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veselibasministrija-my.sharepoint.com/personal/kristine_grase_vmnvd_gov_lv/Documents/Desktop/Publicēšanai/"/>
    </mc:Choice>
  </mc:AlternateContent>
  <xr:revisionPtr revIDLastSave="2" documentId="13_ncr:1_{93DE2067-E897-4879-A6C2-533043BD3EEC}" xr6:coauthVersionLast="47" xr6:coauthVersionMax="47" xr10:uidLastSave="{7C3B3AF7-A210-4489-9832-F3D41499F4BB}"/>
  <bookViews>
    <workbookView xWindow="28680" yWindow="-120" windowWidth="38640" windowHeight="21120" xr2:uid="{8BEF6E7F-ECB0-4626-8A35-7CF25FB0535E}"/>
  </bookViews>
  <sheets>
    <sheet name="Veidlapa"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1" hidden="1">Tabulas!$N$1:$Q$1</definedName>
    <definedName name="_xlnm._FilterDatabase" localSheetId="0" hidden="1">Veidlapa!$A$3:$P$208</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2929" uniqueCount="736">
  <si>
    <r>
      <t xml:space="preserve">Datuma formāts
</t>
    </r>
    <r>
      <rPr>
        <b/>
        <sz val="10"/>
        <color theme="1"/>
        <rFont val="Times New Roman"/>
        <family val="1"/>
        <charset val="186"/>
      </rPr>
      <t>DD.MM.GGGG</t>
    </r>
  </si>
  <si>
    <t>No saraksta</t>
  </si>
  <si>
    <r>
      <t>Ja manipulācija sākas ar "0",  ievada:
=</t>
    </r>
    <r>
      <rPr>
        <b/>
        <sz val="10"/>
        <color theme="1"/>
        <rFont val="Times New Roman"/>
        <family val="1"/>
        <charset val="186"/>
      </rPr>
      <t>0&amp;</t>
    </r>
    <r>
      <rPr>
        <sz val="10"/>
        <color theme="1"/>
        <rFont val="Times New Roman"/>
        <family val="1"/>
        <charset val="186"/>
      </rPr>
      <t>1234</t>
    </r>
  </si>
  <si>
    <t>Izmaiņas sarkanā krāsā, nosvītroto daļu atstājot melnā krāsā.</t>
  </si>
  <si>
    <t>Jaunai manipulācijai aprēķinātais tarifs. 
Esošai manipulācijai tarifs pirms izmaiņām.</t>
  </si>
  <si>
    <t>Pārrēķinātais tarifs</t>
  </si>
  <si>
    <t>Izmaiņas sarkanā krāsā</t>
  </si>
  <si>
    <t>Datums, no kura izmaiņas spēkā</t>
  </si>
  <si>
    <t>Izmaiņu reģistrs</t>
  </si>
  <si>
    <t>Sadaļa</t>
  </si>
  <si>
    <t>Manipulācijas kods</t>
  </si>
  <si>
    <t>* vai **</t>
  </si>
  <si>
    <t>Manipulācijas nosaukums</t>
  </si>
  <si>
    <t>Manipulācijas tarifs, EUR</t>
  </si>
  <si>
    <t>Jauns manipulācijas tarifs, EUR</t>
  </si>
  <si>
    <t>Pacienta līdzmaksajums Ambulat. pakalp.</t>
  </si>
  <si>
    <t>Pacienta līdzmaksājums Dienas stac. pakalp .</t>
  </si>
  <si>
    <t>Pacienta līdzmaksājums Stacion. pakalp.</t>
  </si>
  <si>
    <t>Lielās ķirur. oper.</t>
  </si>
  <si>
    <t>Ģimenes ārsta praksei apmaksājamas manipulācijas</t>
  </si>
  <si>
    <t>Ar LNG apmaksājamās manipulācijas</t>
  </si>
  <si>
    <t>Apmaksas nosacījumi</t>
  </si>
  <si>
    <t>Piezīmes, paskaidrojums</t>
  </si>
  <si>
    <t>Dzēsta manipulācija</t>
  </si>
  <si>
    <t>Oftalmoloģija</t>
  </si>
  <si>
    <t>17001</t>
  </si>
  <si>
    <t>0</t>
  </si>
  <si>
    <t>Subjektīva refrakcijas noteikšana</t>
  </si>
  <si>
    <t>Nenorādīt kopā ar manipulācijām 17002, 17004. Manipulāciju norāda ne vairāk kā divas reizes viena apmeklējuma laikā.</t>
  </si>
  <si>
    <t>Tiek iekļauta oftalmologa aprūpes epizodes apmaksā</t>
  </si>
  <si>
    <t>17002</t>
  </si>
  <si>
    <t>Subjektīva refrakcijas noteikšana bērniem līdz astoņu gadu vecumam</t>
  </si>
  <si>
    <t>Manipulāciju norāda ne vairāk kā divas reizes viena apmeklējuma laikā. Nenorādīt kopā ar manipulāciju 17001.</t>
  </si>
  <si>
    <t>17003</t>
  </si>
  <si>
    <t>Subjektīva refrakcijas noteikšana astigmātisma gadījumā</t>
  </si>
  <si>
    <t>Nenorādīt kopā ar manipulāciju 17004. Manipulāciju norāda ne vairāk kā divas reizes viena apmeklējuma laikā.</t>
  </si>
  <si>
    <t>17004</t>
  </si>
  <si>
    <t>Subjektīva refrakcijas noteikšana astigmātisma gadījumā līdz astoņu gadu vecumam</t>
  </si>
  <si>
    <t>Manipulāciju norāda ne vairāk kā divas reizes viena apmeklējuma laikā. Nenorādīt kopā ar manipulāciju 17003.</t>
  </si>
  <si>
    <t>17005</t>
  </si>
  <si>
    <t>Objektīvā refrakcijas noteikšana ar skioskopijas metodi</t>
  </si>
  <si>
    <t>Manipulāciju norāda ne vairāk kā vienu reizi viena apmeklējuma laikā. Nenorādīt kopā ar manipulācijām 17008, 17030.</t>
  </si>
  <si>
    <t>17006</t>
  </si>
  <si>
    <t>Retinoskopija pieaugušajiem un bērniem pēc astoņu gadu vecuma</t>
  </si>
  <si>
    <t>17007</t>
  </si>
  <si>
    <t>Retinoskopija bērniem līdz astoņu gadu vecumam</t>
  </si>
  <si>
    <t>Manipulāciju norāda ne vairāk kā vienu reizi viena apmeklējuma laikā.</t>
  </si>
  <si>
    <t>17008</t>
  </si>
  <si>
    <t>Akomodācijas rezervju noteikšana</t>
  </si>
  <si>
    <t>17009</t>
  </si>
  <si>
    <t>Oftalmometrija (keratometrija) abām acīm</t>
  </si>
  <si>
    <t>Izmaiņas manipulācijas nosaukumā un/vai apmaksas nosacījumos</t>
  </si>
  <si>
    <t>17010</t>
  </si>
  <si>
    <t>Redzes spēju orientējoša pārbaude, novērtējums</t>
  </si>
  <si>
    <t>X</t>
  </si>
  <si>
    <r>
      <rPr>
        <strike/>
        <sz val="12"/>
        <color theme="1"/>
        <rFont val="Times New Roman"/>
        <family val="1"/>
        <charset val="186"/>
      </rPr>
      <t>Manipulāciju norāda ne vairāk kā vienu reizi viena apmeklējuma laikā. Nenorādīt kopā ar manipulācijām 17003, 17004, 17015, 17016, 17017, 17018.</t>
    </r>
    <r>
      <rPr>
        <sz val="12"/>
        <color theme="1"/>
        <rFont val="Times New Roman"/>
        <family val="1"/>
        <charset val="186"/>
      </rPr>
      <t xml:space="preserve">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r>
  </si>
  <si>
    <t>Tiek iekļauta oftalmologa aprūpes epizodes apmaksā, apmaksā tikai ģimenes ārstam</t>
  </si>
  <si>
    <t>17015</t>
  </si>
  <si>
    <t>Redzes asuma noteikšana tuvumā vai tālumā bērniem līdz astoņu gadu vecumam abām acīm</t>
  </si>
  <si>
    <t>Manipulāciju norāda ne vairāk kā divas reizes viena apmeklējuma laikā.</t>
  </si>
  <si>
    <t>17016</t>
  </si>
  <si>
    <t>Redzes asuma korekcija tuvumā vai tālumā bērniem līdz astoņu gadu vecumam abām acīm</t>
  </si>
  <si>
    <t>17017</t>
  </si>
  <si>
    <t>Redzes asuma noteikšana tuvumā vai tālumā abām acīm</t>
  </si>
  <si>
    <t>17018</t>
  </si>
  <si>
    <t>Redzes asuma korekcija tuvumā vai tālumā abām acīm</t>
  </si>
  <si>
    <t>17019</t>
  </si>
  <si>
    <t>Redzes asuma noteikšana bērniem ar Cardiff redzes aktivitātes testu abām acīm</t>
  </si>
  <si>
    <t>17020</t>
  </si>
  <si>
    <t>Objektīva refrakcijas noteikšana bērniem līdz astoņu gadu vecumam ar skioskopijas metodi</t>
  </si>
  <si>
    <t>Manipulāciju norāda ne vairāk kā vienu reizi viena apmeklējuma laikā. Nenorādīt kopā ar manipulācijām 17007, 17030.</t>
  </si>
  <si>
    <t>17025</t>
  </si>
  <si>
    <t>Dinamiskā objektīvās refrakcijas noteikšana (dinamiskā retinoskopija)</t>
  </si>
  <si>
    <t>17028</t>
  </si>
  <si>
    <t>Asaru izdalīšanās daudzuma un/vai pārtraukuma laika (break-up-time) noteikšana abām acīm</t>
  </si>
  <si>
    <t>17029</t>
  </si>
  <si>
    <t>Refraktometrija</t>
  </si>
  <si>
    <t>17030</t>
  </si>
  <si>
    <t>Autorefraktometrija abām acīm</t>
  </si>
  <si>
    <t>17040</t>
  </si>
  <si>
    <t>Slēptās šķielēšanas un šķielēšanas kvalitatīva pārbaude</t>
  </si>
  <si>
    <t>17042</t>
  </si>
  <si>
    <t>Stereoredzes pārbaude tuvumā, tālumā (Lang, TNC un "Mušas" testi)</t>
  </si>
  <si>
    <t>17045</t>
  </si>
  <si>
    <t>Binokulāro funkciju pārbaude</t>
  </si>
  <si>
    <t>17046</t>
  </si>
  <si>
    <t>Pozitīvo un negatīvo fūziju noteikšana</t>
  </si>
  <si>
    <t>17052</t>
  </si>
  <si>
    <t>Abu acu kustības diferenciālanalīze</t>
  </si>
  <si>
    <t>17056</t>
  </si>
  <si>
    <t>Kampimetrija (Kampimetrie) tuvumā un/vai tālumā</t>
  </si>
  <si>
    <t>17060</t>
  </si>
  <si>
    <t>Redzes lauka noteikšana</t>
  </si>
  <si>
    <t>Manipulāciju norāda ne vairāk kā vienu reizi viena apmeklējuma laikā. Nenorādīt kopā ar manipulāciju 17062.</t>
  </si>
  <si>
    <t>17061</t>
  </si>
  <si>
    <t>Projekcijas krāsu perimetrija</t>
  </si>
  <si>
    <t>17062</t>
  </si>
  <si>
    <t>Datorizētā projekcijas statiskā krāsu perimetrija vienai acij</t>
  </si>
  <si>
    <t>Vienu manipulāciju uzrāda par vienā apmeklējumā veiktu vienas acs pilnu perimetriju.</t>
  </si>
  <si>
    <t>17065</t>
  </si>
  <si>
    <t>Plaksta spraugas un kustību novērtējums abām acīm</t>
  </si>
  <si>
    <t>17066</t>
  </si>
  <si>
    <t>Plaksta pacēlāja muskuļa funkcijas novērtējums un shematisks pieraksts</t>
  </si>
  <si>
    <t>17070</t>
  </si>
  <si>
    <t>*</t>
  </si>
  <si>
    <t>Indirektā lāzerterapija zīdaiņa vecumā vienai acij</t>
  </si>
  <si>
    <t>Tiek iekļauta Jaundzimušo acs lāzerterapijas procedūras grupā</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Manipulāciju norāda ne vairāk kā vienu reizi viena apmeklējuma laikā. Nenorādīt kopā ar manipulāciju 17082.</t>
  </si>
  <si>
    <t>17082</t>
  </si>
  <si>
    <t>Biomikrooftalmoskopija (ar Goldmaņa lēcu) abām acīm un rezultātu salīdzinoša izvērtēšana</t>
  </si>
  <si>
    <t>17083</t>
  </si>
  <si>
    <t>Diafonoskopija abām acīm</t>
  </si>
  <si>
    <t>17084</t>
  </si>
  <si>
    <t>Eksoftalmometrija</t>
  </si>
  <si>
    <t>17085</t>
  </si>
  <si>
    <t>Tiešā oftalmoskopija abām acīm</t>
  </si>
  <si>
    <t>Manipulāciju norāda ne vairāk kā vienu reizi viena apmeklējuma laikā. Nenorādīt kopā ar manipulācijām 17086, 17087, 17088.</t>
  </si>
  <si>
    <t>17086</t>
  </si>
  <si>
    <t>Netiešā oftalmoskopija abām acīm</t>
  </si>
  <si>
    <t>Manipulāciju norāda ne vairāk kā vienu reizi viena apmeklējuma laikā. Nenorādīt kopā ar manipulācijām 17085, 17087, 17088.</t>
  </si>
  <si>
    <t>17087</t>
  </si>
  <si>
    <t>Oftalmohromoskopija abām acīm</t>
  </si>
  <si>
    <t>Manipulāciju norāda ne vairāk kā vienu reizi viena apmeklējuma laikā. Nenorādīt kopā ar manipulācijām 17085, 17086, 17088.</t>
  </si>
  <si>
    <t>17088</t>
  </si>
  <si>
    <t>Binokulārā netiešā oftalmoskopija abām acīm</t>
  </si>
  <si>
    <t>Manipulāciju norāda ne vairāk kā vienu reizi viena apmeklējuma laikā. Nenorādīt kopā ar manipulācijām 17085, 17086, 17087.</t>
  </si>
  <si>
    <t>17089</t>
  </si>
  <si>
    <t>Binokulāra indirekta oftalmoskopija neiznēsātiem bērniem ar duktoru lietošanu abām acīm</t>
  </si>
  <si>
    <t>17095</t>
  </si>
  <si>
    <t>Acs asinsvadu doplerogrāfija</t>
  </si>
  <si>
    <t>17096</t>
  </si>
  <si>
    <t>Fluorescentā angiogrāfija ar kontrastvielu</t>
  </si>
  <si>
    <t>3</t>
  </si>
  <si>
    <t>Paliek kā spēkā esoša manipulācija , nepieciešams definēt apmaksas nosacījumus</t>
  </si>
  <si>
    <t>17097</t>
  </si>
  <si>
    <t>Fundus oculi fotografēšana bez kontrastvielas abām acīm</t>
  </si>
  <si>
    <t>Manipulāciju norāda par abām acīm veiktu Fundus oculi fotografēšanu vienā krāsu spektrā. Precīzas slimības stadijas definēšanai viena pacienta apmeklējuma laikā manipulāciju var izmantot līdz 2 reizēm.</t>
  </si>
  <si>
    <t>17098</t>
  </si>
  <si>
    <t>Elektroretinogrāfija</t>
  </si>
  <si>
    <r>
      <t xml:space="preserve">Manipulāciju norāda ne vairāk kā divas reizes viena apmeklējuma laikā. </t>
    </r>
    <r>
      <rPr>
        <sz val="12"/>
        <color rgb="FFFF0000"/>
        <rFont val="Times New Roman"/>
        <family val="1"/>
        <charset val="186"/>
      </rPr>
      <t>Manipulāciju apmaksā</t>
    </r>
    <r>
      <rPr>
        <sz val="12"/>
        <color theme="1"/>
        <rFont val="Times New Roman"/>
        <family val="1"/>
        <charset val="186"/>
      </rPr>
      <t xml:space="preserve"> </t>
    </r>
    <r>
      <rPr>
        <sz val="12"/>
        <color rgb="FFFF0000"/>
        <rFont val="Times New Roman"/>
        <family val="1"/>
        <charset val="186"/>
      </rPr>
      <t>VSIA “Bērnu klīniskā universitātes slimnīca”, VSIA "Rīgas Austrumu klīniskā universitātes slimnīca" un VSIA "Paula Stradiņa klīniskā universitātes slimnīca".</t>
    </r>
  </si>
  <si>
    <t xml:space="preserve">Paliek spēkā esoša manipulācija, precizējot apmaksas nosacījumus. </t>
  </si>
  <si>
    <t>17100</t>
  </si>
  <si>
    <t>Asaru novadceļu zondēšana un skalošana abām acīm</t>
  </si>
  <si>
    <t>Tiek iekļauta Neliela apjoma ambulatora operācijas grupā</t>
  </si>
  <si>
    <t>17101</t>
  </si>
  <si>
    <t>Tonometrija abām acīm</t>
  </si>
  <si>
    <t>17102</t>
  </si>
  <si>
    <t>Tonogrāfija vai elastotonometrija</t>
  </si>
  <si>
    <t>17103</t>
  </si>
  <si>
    <t>Optiskā koherentā tomogrāfija vienai acij</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4</t>
  </si>
  <si>
    <t>17123</t>
  </si>
  <si>
    <t>Svešķermeņu izņemšana no acs konjunktīvas maisa vai mehāniska skropstu matiņu izņemšana</t>
  </si>
  <si>
    <r>
      <t xml:space="preserve">Manipulāciju norāda </t>
    </r>
    <r>
      <rPr>
        <sz val="12"/>
        <color rgb="FFFF0000"/>
        <rFont val="Times New Roman"/>
        <family val="1"/>
        <charset val="186"/>
      </rPr>
      <t>ģimenes ārsts</t>
    </r>
    <r>
      <rPr>
        <sz val="12"/>
        <color theme="1"/>
        <rFont val="Times New Roman"/>
        <family val="1"/>
        <charset val="186"/>
      </rPr>
      <t xml:space="preserve"> ne vairāk kā divas reizes viena apmeklējuma laikā. </t>
    </r>
  </si>
  <si>
    <t>17135</t>
  </si>
  <si>
    <t>Korneosklerālu vai radzenes šuvju izņemšana</t>
  </si>
  <si>
    <t>Tiek iekļauta Radzenes manipulāciju grupā, Neliela apjoma ambulatora operācijas grupā</t>
  </si>
  <si>
    <t>17136</t>
  </si>
  <si>
    <t>Rūsas gredzena izfrēzēšana no radzenes</t>
  </si>
  <si>
    <t>17138</t>
  </si>
  <si>
    <t>Acs konjunktīvas vai plakstiņa veidojuma likvidēšana</t>
  </si>
  <si>
    <t>Tiek iekļauta Mazo plakstu un konjuktivītu operāciju grupā</t>
  </si>
  <si>
    <t>17139</t>
  </si>
  <si>
    <t>Orbītas veidojuma ekstirpācija</t>
  </si>
  <si>
    <t>Tiek iekļauta Bleferoplastikas un acu spraugas korekciju grupā</t>
  </si>
  <si>
    <t>17140</t>
  </si>
  <si>
    <t>Svešķermeņu vai silikona plombu izņemšana no orbītas dobuma</t>
  </si>
  <si>
    <t>Tiek iekļauta Acs izņemšanas grupā</t>
  </si>
  <si>
    <t>17141</t>
  </si>
  <si>
    <t>Asaru maisiņa pārgriešana abscesa gadījumā</t>
  </si>
  <si>
    <t>17142</t>
  </si>
  <si>
    <t>Plakstiņa pārgriešana abscesa gadījumā</t>
  </si>
  <si>
    <t>Tiek iekļauta Mazo plakstu un konjuktivītu operāciju grupā, Neliela apjoma ambulatora operācijas grupā</t>
  </si>
  <si>
    <t>17143</t>
  </si>
  <si>
    <t>Plakstiņa sašūšana</t>
  </si>
  <si>
    <t>17151</t>
  </si>
  <si>
    <t>Dakriocistorinostomija</t>
  </si>
  <si>
    <t>17153</t>
  </si>
  <si>
    <t>Asaru kanālu bužēšana, zondēšana un skalošana bērniem vienā pusē</t>
  </si>
  <si>
    <t>Manipulāciju norāda bērniem dienas stacionārā.</t>
  </si>
  <si>
    <t>17157</t>
  </si>
  <si>
    <t>Asaru un deguna eju bužēšana ar biomateriālu operatīvā ceļā vienā pusē</t>
  </si>
  <si>
    <t>17165</t>
  </si>
  <si>
    <t>Asaru kanāla pārrāvuma sašūšana</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Tiek iekļauta Smagu acs traumu operāciju grupā</t>
  </si>
  <si>
    <t>17196</t>
  </si>
  <si>
    <t>Radzenes vai sklēras brūces sašūšana, uzliekot vairāk par piecām šuvēm. Nenorādīt kopā ar manipulāciju 17195</t>
  </si>
  <si>
    <t>17197</t>
  </si>
  <si>
    <t>Radzenes segšana ar konjunktīvu</t>
  </si>
  <si>
    <t>Tiek iekļauta Radzenes manipulāciju grupā</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Tiek iekļauta Šķielēšanas labošanas operācijas skleroplastikas grupā</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Paliek spēkā esošā manipul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Tiek iekļauta Kataraktas operāciju grupā, Glaukomas operāciju grupā,  Smagu acs traumu operāciju grupā</t>
  </si>
  <si>
    <t>17240</t>
  </si>
  <si>
    <t>Sekundāras kataraktas discīzija ar lāzera palīdzību</t>
  </si>
  <si>
    <t>Tiek iekļauta Acs lāzera procedūras grupā</t>
  </si>
  <si>
    <t>17241</t>
  </si>
  <si>
    <t>Acs ārējo daļu lāzerkoagulācija</t>
  </si>
  <si>
    <t>17242</t>
  </si>
  <si>
    <t>Kapsulotomija vai sekundāras kataraktas discīzija</t>
  </si>
  <si>
    <t>Tiek iekļauta Kataraktas operāciju grupā</t>
  </si>
  <si>
    <t>17243</t>
  </si>
  <si>
    <t>Kataraktas operācija - kataraktas krioekstrakcija</t>
  </si>
  <si>
    <t>17244</t>
  </si>
  <si>
    <t>Luksētas lēcas krioekstrakcija ar iridektomiju</t>
  </si>
  <si>
    <t>Manipulācija netiek izmantota</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Ekstrakapsulāra kataraktas ekstrakcija, izmantojot irigāciju-aspirāciju (apmaksā, tikai ja veic ambulatori vai dienas stacionārā. Diennakts stacionārā apmaksā, ja pacientam kontrindikāciju dēļ nav iespējams veikt dienas stacionārā)</t>
  </si>
  <si>
    <t>Nenorādīt kopā ar manipulāciju 17256</t>
  </si>
  <si>
    <t>17256</t>
  </si>
  <si>
    <t>Ekstrakapsulāra kataraktas ekstrakcija, izmantojot irigāciju-aspirāciju ar lēcas vērtību (apmaksā, tikai ja veic ambulatori vai dienas stacionārā. Diennakts stacionārā apmaksā, ja pacientam kontrindikāciju dēļ nav iespējams veikt dienas stacionārā)</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Tiek iekļauta Glaukomas operāciju grupā</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Neovaskulāra glaukomas operācija - modificētas antiglaukomatozas operācijas ar fistulizējošiem elementiem</t>
  </si>
  <si>
    <t>17290</t>
  </si>
  <si>
    <t>Operācija pie varavīksnenes, ciliārķermeņa traumatiskiem bojājumiem</t>
  </si>
  <si>
    <t>17294</t>
  </si>
  <si>
    <t>Intravitreāla injekcija vienai acij</t>
  </si>
  <si>
    <t>Samaksa par manipulāciju tiek veikta pie šādu slimību diagnozes kodiem:  E10 - E14. Samaksa par manipulāciju tiek veikta atbilstoši kompensējamo medikamentu apmaksas nosacī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Apmaksā VSIA “Paula Stradiņa klīniskā universitātes slimnīca” vai SIA “Rīgas Austrumu klīniskā universitātes slimnīca”.</t>
  </si>
  <si>
    <t>Vitrektomijas operācija netiek apvienota operāciju grupā, paliek kā brīvie radikāļi pieaugušo klīniksās universitātes slimnīcās operāciju sarežģītības dēļ</t>
  </si>
  <si>
    <t>17304</t>
  </si>
  <si>
    <t>Vitreālā ķirurģija (caur pars plana)</t>
  </si>
  <si>
    <t>17305</t>
  </si>
  <si>
    <t>Piemaksa par silikona ievadīšanu</t>
  </si>
  <si>
    <t>17306</t>
  </si>
  <si>
    <t>Piemaksa par perfluordekalīna šķīduma ACRI-DECA lietošanu intraokulārām aplikācijām</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t>
  </si>
  <si>
    <t>Rutēnija aplikatora implantēšana acs melanomas ārstēšanai</t>
  </si>
  <si>
    <t>Samaksa par manipulāciju tiek veikta stacionāriem pacientiem, ja to norāda VSIA “Paula Stradiņa klīniskā universitātes slimnīca” vai SIA “Rīgas Austrumu klīniskā universitātes slimnīca”.</t>
  </si>
  <si>
    <t>17325</t>
  </si>
  <si>
    <t>Acs ābola enukleācija ar četru muskuļu sašūšanu un/vai implanta iešūšanu</t>
  </si>
  <si>
    <t>Nenorādīt kopā ar manipulāciju 17321</t>
  </si>
  <si>
    <t>17326</t>
  </si>
  <si>
    <t>Orbitotomija</t>
  </si>
  <si>
    <t>17327</t>
  </si>
  <si>
    <t>Rutēnija aplikatora eksplantēšana</t>
  </si>
  <si>
    <t>17335</t>
  </si>
  <si>
    <t>Krioterapija vienai acij neiznēsātiem bērniem retinopātijas gadījumā</t>
  </si>
  <si>
    <t>17336</t>
  </si>
  <si>
    <t>Krioterapija vienlaikus otrai acij</t>
  </si>
  <si>
    <t>17340</t>
  </si>
  <si>
    <t>Molusku ekstirpācija sejas un acu plakstiņu rajonā</t>
  </si>
  <si>
    <t>17360</t>
  </si>
  <si>
    <t>Redzes spēju novērtējums vājredzīgiem un neredzīgiem bērniem - bērniem, kuriem noteikta invaliditāte un konstatējamas apgrūtinātas kontaktēšanās spējas, vai bērniem līdz triju gadu vecumam ar neskaidrību par redzes spējām</t>
  </si>
  <si>
    <t>Manipulāciju apmaksā VSIA "Bērnu klīniskā universitātes slimnīca" un norāda ne vairāk kā vienu reizi viena apmeklējuma laikā.</t>
  </si>
  <si>
    <t>Tiek izveidotas 2 jaunas manipulācijas  - Redzes aprūpe un terapijas plāna monitorēšana un Redzes aprūpe un terapija 15 minūtes</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Samaksa par manipulāciju tiek veikta tikai tad, ja to norāda VSIA "Bērnu klīniskā universitātes slimnīca".</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01.01.2027</t>
  </si>
  <si>
    <t>Jauna manipulācija</t>
  </si>
  <si>
    <t>JAUNS1</t>
  </si>
  <si>
    <t>Kataraktas operāciju grupa</t>
  </si>
  <si>
    <r>
      <t>Manipulāciju apmaksā pacientiem ar</t>
    </r>
    <r>
      <rPr>
        <sz val="10"/>
        <color rgb="FFFF0000"/>
        <rFont val="Times New Roman"/>
        <family val="1"/>
        <charset val="186"/>
      </rPr>
      <t>….XXXX....</t>
    </r>
    <r>
      <rPr>
        <sz val="10"/>
        <rFont val="Times New Roman"/>
        <family val="1"/>
        <charset val="186"/>
      </rPr>
      <t>Veicot ķirurģisku operāciju, norāda vienu dārgāko operācijas grupu. Diennakts stacionārā manipulāciju apmaksā tikai gadījumos, kad pacientam medicīnisku kontrindikāciju dēļ nav iespējams veikt operāciju dienas stacion</t>
    </r>
    <r>
      <rPr>
        <sz val="10"/>
        <color rgb="FF000000"/>
        <rFont val="Times New Roman"/>
        <family val="1"/>
        <charset val="186"/>
      </rPr>
      <t>ārā.
Manipulācijas grupā iekļauta samaksa par ekstrakapsulāras kataraktas ekstrakciju, izmantojot fakoemulsifikāciju vai irigāciju–aspirāciju, kā arī intrakapsulāru kataraktas ekstirpāciju vai kataraktas krioekstrakciju, vienreizējās fakoemulsifikācijas komplekta lietošanu, salokāmās intraokulārās lēcas izmantošanu, intraokulārās lēcas implantāciju priekšējā vai mugurējā acs kamerā, kataraktas ekstrakciju ar priekšējo vitrektomiju un intraokulārās lēcas implantāciju, luksētas lēcas ekstrakciju ar cilpu un iridektomiju, intraokulārās lēcas izņemšanu vai pārvietošanu, kapsulotomiju vai sekundāras kataraktas discīziju, kā arī nepieciešamības gadījumā kataraktas operāciju pēc antiglaukomatozas operācijas vai vienlaikus ar antiglaukomatozu operāciju, kā arī acs priekšējās kameras atvēršanu, izskalošanu un/vai atjaunošana ar šuvju uzlikšanu, ja šīs darbības tiek veiktas kataraktas operācijas laikā.</t>
    </r>
  </si>
  <si>
    <t>Jauna manipulācijas, apvienojot vairākas esošās manipulācijas atbilstoši pakalpojuma faktiskajām izmaksām, lai mazinātu pakalpojumu administrēšanas un apmaksas sadrumstalotību.</t>
  </si>
  <si>
    <t>JAUNS2</t>
  </si>
  <si>
    <t>Glaukomas operāciju grupa</t>
  </si>
  <si>
    <r>
      <t>Manipulāciju apmaksā SIA "Rīgas Austrumu klīniskā universitātes slimnīca" un VSIA "Paula Stradiņa klīniskā universitātes slimnīca"</t>
    </r>
    <r>
      <rPr>
        <sz val="10"/>
        <color rgb="FF4472C4"/>
        <rFont val="Times New Roman"/>
        <family val="1"/>
        <charset val="186"/>
      </rPr>
      <t>.</t>
    </r>
    <r>
      <rPr>
        <sz val="10"/>
        <color rgb="FF000000"/>
        <rFont val="Times New Roman"/>
        <family val="1"/>
        <charset val="186"/>
      </rPr>
      <t xml:space="preserve"> Veicot ķirurģisku operāciju, norāda vienu dārgāko operācijas grupu. Diennakts stacionārā manipulāciju apmaksā tikai gadījumos, kad pacientam medicīnisku kontrindikāciju dēļ nav iespējams veikt operāciju dienas stacionārā.</t>
    </r>
    <r>
      <rPr>
        <sz val="10"/>
        <color rgb="FF4472C4"/>
        <rFont val="Times New Roman"/>
        <family val="1"/>
        <charset val="186"/>
      </rPr>
      <t xml:space="preserve"> </t>
    </r>
    <r>
      <rPr>
        <sz val="10"/>
        <color rgb="FF000000"/>
        <rFont val="Times New Roman"/>
        <family val="1"/>
        <charset val="186"/>
      </rPr>
      <t>Manipulācijas grupā iekļauta samaksa par acs priekšējās kameras atvēršanu, izskalošanu un/vai atjaunošanu ar šuvju uzlikšanu, antiglaukomatozas operācijas (tai skaitā trabekulotomija, trabekulostomija vai trabekulektomija), bazālo iridektomiju, mugurējo sklerotomiju, ciklodiatermijas vai ciklokriotermijas operāciju, kā arī atvērta kakta glaukomas operāciju, slēgta kakta glaukomas operāciju ar fistulizējošiem elementiem un neovaskulāras glaukomas operāciju – modificētas antiglaukomatozas operācijas ar fistulizējošiem elementiem</t>
    </r>
  </si>
  <si>
    <t>JAUNS3</t>
  </si>
  <si>
    <t>Smagu acs traumu operāciju grupa</t>
  </si>
  <si>
    <t>Manipulāciju apmaksā SIA "Rīgas Austrumu klīniskā universitātes slimnīca" un VSIA "Paula Stradiņa klīniskā universitātes slimnīca". 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radzenes vai sklēras brūces sašūšanu (uzliekot līdz piecām vai vairāk par piecām šuvēm), acs priekšējās kameras atvēršanu, izskalošanu un/vai atjaunošanu ar šuvju uzlikšanu, acs priekšējo daļu rekonstrukciju, operāciju pie varavīksnenes vai ciliārķermeņa traumatiskiem bojājumiem, intraokulāra svešķermeņa izņemšanu ar magnētu vai amagnētiski, intraokulāra svešķermeņa izņemšanu diasklerāli, lokalizējot ar apgriezto binokulāro oftalmoskopiju un lokālas sklēras plombes piešūšanu sklēras grieziena vietā, kā arī sklēras baklings ar implantātu vai sklēras cirklāža</t>
  </si>
  <si>
    <t>JAUNS4</t>
  </si>
  <si>
    <t>Radzenes manipulāciju grupa</t>
  </si>
  <si>
    <t>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korneosklerālu vai radzenes šuvju izņemšanu, radzenes segšanu ar konjunktīvu, radzenes svešķermeņa evakuāciju ar magnētu, radzenes ķīmisku piededzināšanu, radzenes nokasīšanu, kā arī konjunktīvas un radzenes termoterapiju vai krioterapiju.</t>
  </si>
  <si>
    <t>JAUNS5</t>
  </si>
  <si>
    <t>Bleferoplastikas un acu spraugas korekciju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orbītas veidojuma ekstirpāciju, plakstiņu spraugas plastiskas korektūru paplašinātu vai sašaurinātu plakstiņu gadījumā, epikantus, ektropiona, entropiona vai cita nepareiza plakstiņa stāvokļa korekciju, asaru un deguna eju bužēšanu ar biomateriālu operatīvā ceļā vienā pusē, plakstiņa noslīdēšanas (ptosis) operāciju ar tiešu plakstiņa pacēlāja saīsināšanu vai ar tiešu plakstiņa pacelšanu, biomateriālu izmantošanu šo operāciju laikā, kā arī dakriocistorinostomiju. </t>
  </si>
  <si>
    <t>JAUNS6</t>
  </si>
  <si>
    <t>Mazo plakstu un konjuktivītu operāciju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asaru maisiņa pārgriešanu abscesa gadījumā, plakstiņa pārgriešanu abscesa gadījumā, plakstiņa vai konjunktīvas brūces sašūšaua, asaru kanāla pārrāvuma sašūšanu, asaru maisiņa izņemšanu, acu konjunktīvas saaugumu operēšanu ar plastiku, pterīga operāciju vai pterīga operāciju ar kārtaino keratoplastiku, saaugumu discīziju starp acs ābolu un plakstiņu, asaru punktiņa operāciju vienā pusē, svešķermeņa evakuāciju no konjunktīvas asā ceļā, molusku ekstirpāciju sejas un acu plakstiņu rajonā, kā arī acs konjunktīvas vai plakstiņa veidojuma likvidēšanu. </t>
  </si>
  <si>
    <t>JAUNS7</t>
  </si>
  <si>
    <t>Šķielēšanas labošanas operācijas skleroplastikas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acs muskuļu miotomiju vai tenotomiju, vienas acs viena muskuļa operāciju šķielēšanas gadījumā, šķielēšanas labošanas operāciju, operējot slīpo muskuli, kā arī papildu muskuļu operāciju tajā pašā acī, sākot no otrā muskuļa, un otras acs operāciju. </t>
  </si>
  <si>
    <t>JAUNS8</t>
  </si>
  <si>
    <t>Acs izņemšanas grupa</t>
  </si>
  <si>
    <t xml:space="preserve">Veicot ķirurģisku operāciju, norāda vienu dārgāko operācijas grupu. Diennakts stacionārā manipulāciju apmaksā tikai gadījumos, kad pacientam medicīnisku kontrindikāciju dēļ nav iespējams veikt operāciju dienas stacionārā. Manipulāciju grupā iekļauta samaksa par svešķermeņu vai silikona plombu izņemšanu no orbītas dobuma, asaru dziedzera izņemšanu, orbitotomiju, orbītas eksenterāciju, acs ābola eviscerāciju vai acs ābola enukleāciju, tai skaitā acs ābola enukleāciju ar četru muskuļu sašūšanu un/vai implanta iešūšanu, kā arī pagaidu protēzes lietošanu pēcoperācijas periodā. </t>
  </si>
  <si>
    <t>JAUNS9</t>
  </si>
  <si>
    <t>Acs lāzera procedūra</t>
  </si>
  <si>
    <t xml:space="preserve">Manipulāciju grupu ambulatori norāda vienu reizi.
Manipulāciju grupā iekļauta samaksa par tīklenes lāzerkoagulāciju, tai skaitā atkārtotiem  seansiem tās pašas acs ārstēšanas procesā, tīklenes lāzerkoagulāciju pēc fluorescentās angiogrāfijas datiem, sekundāras kataraktas discīziju ar lāzera palīdzību, acs ārējo daļu lāzerkoagulāciju, kā arī lāzera iridektomiju un lāzera trabekuloplastiku. </t>
  </si>
  <si>
    <t>JAUNS10</t>
  </si>
  <si>
    <t>Neliela apjoma ambulatora operācija</t>
  </si>
  <si>
    <t xml:space="preserve">Manipulāciju grupu ambulatori norāda vienu reizi.
Manipulāciju grupā iekļauta samaksa par korneosklerālu vai radzenes šuvju izņemšanu, rūsas gredzena izfrēzēšanu no radzenes, kā arī plakstiņa pārgriešanu abscesa gadījumā un plakstiņa brūces sašūšanu. </t>
  </si>
  <si>
    <t>JAUNS11</t>
  </si>
  <si>
    <t>Jaundzimušo acs lāzerterapijas procedūra</t>
  </si>
  <si>
    <t>Manipulāciju norāda vienu reizi.
Manipulācijā iekļauta samaksa par indirekto lāzerterapiju, kombinētu krioterapiju un lāzerterapiju, veicot procedūru vienai acij vai vienlaikus abām acīm.</t>
  </si>
  <si>
    <t>JAUNS12</t>
  </si>
  <si>
    <t>Redzes aprūpe un terapijas plāna monitorēšana</t>
  </si>
  <si>
    <t>Samaksa par manipulāciju tiek veikta tikai tad, ja to norāda funkcionālais speciālists. Ietver materiālu, telpas, darba vides sagatavošanu, dezinfekciju u.c. Norāda ne vairāk kā vienu reizi dienā par vienu pacientu.</t>
  </si>
  <si>
    <t>JAUNS13</t>
  </si>
  <si>
    <t>Redzes aprūpe un terapija 15 minūtes</t>
  </si>
  <si>
    <t>Samaksa par manipulāciju tiek veikta tikai tad, ja to norāda funkcionālais speciālists. Norāda ne vairāk kā četras reizes par vienu pacientu vienā dienā, atbilstoši kontaktlaikam.</t>
  </si>
  <si>
    <t>ID</t>
  </si>
  <si>
    <t>Zvaigznītes</t>
  </si>
  <si>
    <t>Atšifrējums</t>
  </si>
  <si>
    <t>Sadaļas</t>
  </si>
  <si>
    <t>Kods</t>
  </si>
  <si>
    <t>Kods un nosaukums</t>
  </si>
  <si>
    <t xml:space="preserve">Budžeta programmas (apakšprogrammas) nosaukums </t>
  </si>
  <si>
    <t>manipulācija bez zvaigznītes</t>
  </si>
  <si>
    <t>Vispārējie ambulatorie pakalpojumi</t>
  </si>
  <si>
    <t>02.04.00</t>
  </si>
  <si>
    <t>02.04.00 Rezidentu apmācība</t>
  </si>
  <si>
    <t>Rezidentu apmācība</t>
  </si>
  <si>
    <t>manipulācija ar 1 zvaigznīti</t>
  </si>
  <si>
    <t>Reimatoloģija</t>
  </si>
  <si>
    <t>06.02.00</t>
  </si>
  <si>
    <t>06.02.00 Medicīnas vēstures muzejs</t>
  </si>
  <si>
    <t>Medicīnas vēstures muzejs</t>
  </si>
  <si>
    <t>manipulācija ar 2 zvaignzītēm</t>
  </si>
  <si>
    <t>Neonatoloģija un pediatrija</t>
  </si>
  <si>
    <t>Pārrēķins</t>
  </si>
  <si>
    <t>33.03.00</t>
  </si>
  <si>
    <t>33.03.00 Kompensējamo medikamentu un materiālu apmaksāšana</t>
  </si>
  <si>
    <t>Kompensējamo medikamentu un materiālu apmaksāšana</t>
  </si>
  <si>
    <t>0 -&gt; *</t>
  </si>
  <si>
    <t>izmaiņas no bez zvaigznītes uz 1 zvaigznīti</t>
  </si>
  <si>
    <t>Vakcinācija un neatliekamā palīdzība</t>
  </si>
  <si>
    <t>Pārrēķins/apmaksas nosacījumu maiņa</t>
  </si>
  <si>
    <t>33.04.00</t>
  </si>
  <si>
    <t>33.04.00 Centralizēta medikamentu un materiālu iegāde</t>
  </si>
  <si>
    <t>Centralizēta medikamentu un materiālu iegāde</t>
  </si>
  <si>
    <t>0 -&gt; **</t>
  </si>
  <si>
    <t>izmaiņas no bez zvaigznītes uz 2 zvaigznītēm</t>
  </si>
  <si>
    <t>Anestēzijas pakalpojumi</t>
  </si>
  <si>
    <t>Pārrēķins/apvienošana</t>
  </si>
  <si>
    <t>33.09.00</t>
  </si>
  <si>
    <t>33.09.00 Interešu izglītības nodrošināšana VSIA Bērnu klīniskā universitātes slimnīca</t>
  </si>
  <si>
    <t>Interešu izglītības nodrošināšana VSIA Bērnu klīniskā universitātes slimnīca</t>
  </si>
  <si>
    <t>* -&gt; **</t>
  </si>
  <si>
    <t>izmaiņas no 1 zvaigznītes uz 2 zvaigznītēm</t>
  </si>
  <si>
    <t>Sirds asinsvadu sistēma</t>
  </si>
  <si>
    <t>33.12.00</t>
  </si>
  <si>
    <t>33.12.00 Reto slimību ārstēšana</t>
  </si>
  <si>
    <t>Reto slimību ārstēšana</t>
  </si>
  <si>
    <t>** -&gt; *</t>
  </si>
  <si>
    <t>izmaiņas no 2 zvaigznītēm uz 1 zvaigznīti</t>
  </si>
  <si>
    <t>Pulmonoloģija</t>
  </si>
  <si>
    <t>33.14.00</t>
  </si>
  <si>
    <t>33.14.00 Primārās ambulatorās veselības aprūpes nodrošināšana</t>
  </si>
  <si>
    <t>Primārās ambulatorās veselības aprūpes nodrošināšana</t>
  </si>
  <si>
    <t>* -&gt; 0</t>
  </si>
  <si>
    <t>izmaiņas no 1 zvaigznītes uz bez zvaigznītes</t>
  </si>
  <si>
    <t>Gastroenteroloģija</t>
  </si>
  <si>
    <t>33.15.00</t>
  </si>
  <si>
    <t>33.15.00 Laboratorisko izmeklējumu nodrošināšana ambulatorajā aprūpē</t>
  </si>
  <si>
    <t>Laboratorisko izmeklējumu nodrošināšana ambulatorajā aprūpē</t>
  </si>
  <si>
    <t>** -&gt; 0</t>
  </si>
  <si>
    <t>izmaiņas no 2 zvaigznītēm uz bez zvaigznītēm</t>
  </si>
  <si>
    <t>Endokrinoloģija</t>
  </si>
  <si>
    <t>33.16.00</t>
  </si>
  <si>
    <t>33.16.00 Pārējo ambulatoro veselības aprūpes pakalpojumu nodrošināšana</t>
  </si>
  <si>
    <t>Pārējo ambulatoro veselības aprūpes pakalpojumu nodrošināšana</t>
  </si>
  <si>
    <t>Alergoloģija</t>
  </si>
  <si>
    <t>33.17.00</t>
  </si>
  <si>
    <t>33.17.00 Neatliekamās medicīniskās palīdzības nodrošināšana stacionārās ārstniecības iestādēs</t>
  </si>
  <si>
    <t>Neatliekamās medicīniskās palīdzības nodrošināšana stacionārās ārstniecības iestādēs</t>
  </si>
  <si>
    <t>Neiroloģija</t>
  </si>
  <si>
    <t>33.18.00</t>
  </si>
  <si>
    <t>33.18.00 Plānveida stacionāro veselības aprūpes pakalpojumu nodrošināšana</t>
  </si>
  <si>
    <t>Plānveida stacionāro veselības aprūpes pakalpojumu nodrošināšana</t>
  </si>
  <si>
    <t>Psihiatrija un narkoloģija</t>
  </si>
  <si>
    <t>33.21.00</t>
  </si>
  <si>
    <t>33.21.00 Stacionāro veselības aprūpes pakalpojumu nodrošināšana</t>
  </si>
  <si>
    <t>Stacionāro veselības aprūpes pakalpojumu nodrošināšana</t>
  </si>
  <si>
    <t>33.17.00 un 33.18.00 apvienotas zem 33.21.00.</t>
  </si>
  <si>
    <t>Pazīme</t>
  </si>
  <si>
    <t>Dermatoloģija un veneroloģija</t>
  </si>
  <si>
    <t>39.03.00</t>
  </si>
  <si>
    <t>39.03.00 Asins un asins komponentu nodrošināšana</t>
  </si>
  <si>
    <t>Asins un asins komponentu nodrošināšana</t>
  </si>
  <si>
    <t>manipulācijai nav pazīmes</t>
  </si>
  <si>
    <t>Dzemdniecība-ginekoloģija</t>
  </si>
  <si>
    <t>39.04.00</t>
  </si>
  <si>
    <t>39.04.00 Neatliekamā medicīniskā palīdzība</t>
  </si>
  <si>
    <t>Neatliekamā medicīniskā palīdzība</t>
  </si>
  <si>
    <t>manipulācijai ir pazīme</t>
  </si>
  <si>
    <t>39.06.00</t>
  </si>
  <si>
    <t>39.06.00 Tiesu medicīniskā ekspertīze</t>
  </si>
  <si>
    <t>Tiesu medicīniskā ekspertīze</t>
  </si>
  <si>
    <t>0 -&gt; X</t>
  </si>
  <si>
    <t>izmaiņas no bez pazīmes uz ar pazīmi</t>
  </si>
  <si>
    <t>Otorinolaringoloģija</t>
  </si>
  <si>
    <t>39.07.00</t>
  </si>
  <si>
    <t>39.07.00 Antidopinga politikas īstenošana</t>
  </si>
  <si>
    <t>Antidopinga politikas īstenošana</t>
  </si>
  <si>
    <t>X -&gt; 0</t>
  </si>
  <si>
    <t>izmaiņas no ar pazīmi uz bez pazīmes</t>
  </si>
  <si>
    <t>Uroloģija</t>
  </si>
  <si>
    <t>45.01.00</t>
  </si>
  <si>
    <t>45.01.00 Veselības aprūpes finansējuma administrēšana un ekonomiskā novērtēšana</t>
  </si>
  <si>
    <t>Veselības aprūpes finansējuma administrēšana un ekonomiskā novērtēšana</t>
  </si>
  <si>
    <t>Traumatoloģija, ortopēdija, strutainā ķirurģija</t>
  </si>
  <si>
    <t>46.01.00</t>
  </si>
  <si>
    <t>46.01.00 Uzraudzība un kontrole</t>
  </si>
  <si>
    <t>Uzraudzība un kontrole</t>
  </si>
  <si>
    <t>Abdominālā ķirurģija un proktoloģija</t>
  </si>
  <si>
    <t>46.03.00</t>
  </si>
  <si>
    <t>46.03.00 Slimību profilakses nodrošināšana</t>
  </si>
  <si>
    <t>Slimību profilakses nodrošināšana</t>
  </si>
  <si>
    <t>Asinsvadu ķirurģija</t>
  </si>
  <si>
    <t>97.00.00</t>
  </si>
  <si>
    <t>97.00.00 Nozares vadība un politikas plānošana</t>
  </si>
  <si>
    <t>Nozares vadība un politikas plānošana</t>
  </si>
  <si>
    <t>Plastiskā (rekonstruktīvā un plaukstas) ķirurģija, izmantojot optisko palielinājumu</t>
  </si>
  <si>
    <t>Neiroķirurģija</t>
  </si>
  <si>
    <t>Detoksikācija un imunokorekcijas operācijas</t>
  </si>
  <si>
    <t>Ir</t>
  </si>
  <si>
    <t>ir nepieciešami MK grozījumi</t>
  </si>
  <si>
    <t>Asins cilmes šūnu transplantācija</t>
  </si>
  <si>
    <t>Nav</t>
  </si>
  <si>
    <t>nav nepieciešami MK grozījumi</t>
  </si>
  <si>
    <t>Bērnu ķirurģija</t>
  </si>
  <si>
    <t>Ķirurģija iedzimtām sejas šķeltnēm un smagām anomālijām</t>
  </si>
  <si>
    <t>Sejas skeleta ievainojumu un slimību ārstēšana sejas-žokļu ķirurģijā</t>
  </si>
  <si>
    <t>Mugurkaula ķirurģija</t>
  </si>
  <si>
    <t>Torakālā ķirurģija</t>
  </si>
  <si>
    <t>Sirds-asinsvadu operācijas</t>
  </si>
  <si>
    <t>Aknu transplantācijas operācijas</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Elektrolīti, skābju-bāzu līdzsvars, neorganiskie elementi</t>
  </si>
  <si>
    <t>Glikozes regulācija</t>
  </si>
  <si>
    <t>Reimotesti, akūtās fāzes olbaltumvielas</t>
  </si>
  <si>
    <t>Vairogdziedzera hormoni</t>
  </si>
  <si>
    <t>Dzimumhormoni un grūtniecības testi</t>
  </si>
  <si>
    <t>Citas hormonu analīzes</t>
  </si>
  <si>
    <t>Zāļu terapeitiskās devas noteikšana</t>
  </si>
  <si>
    <t>Citas specifiskas analīzes</t>
  </si>
  <si>
    <t>Infekcijas</t>
  </si>
  <si>
    <t>Hepatīti</t>
  </si>
  <si>
    <t>HIV (AIDS)</t>
  </si>
  <si>
    <t>Citoloģija</t>
  </si>
  <si>
    <t>Hematopatoloģija</t>
  </si>
  <si>
    <t>Mikrobioloģiskie izmeklējumi</t>
  </si>
  <si>
    <t>Tuberkulozes mikrobioloģiskie izmeklējumi</t>
  </si>
  <si>
    <t>Imunoloģija: šūnu imunoloģija</t>
  </si>
  <si>
    <t>Imunoloģija: humorālā imunitāte</t>
  </si>
  <si>
    <t>Imunoloģija: autoimunitāte</t>
  </si>
  <si>
    <t>Imunoloģija: tumoru marķieru noteikšana</t>
  </si>
  <si>
    <t>Imunoloģija: citas imunoloģiskas analīzes</t>
  </si>
  <si>
    <t>Virusoloģija</t>
  </si>
  <si>
    <t>Vīrusiem specifisko antivielu noteikšana</t>
  </si>
  <si>
    <t>Parazitoloģija</t>
  </si>
  <si>
    <t>Ģenētika</t>
  </si>
  <si>
    <t>Radioloģija</t>
  </si>
  <si>
    <t>Logopēdija</t>
  </si>
  <si>
    <t>Morfoloģija, toksikoloģija</t>
  </si>
  <si>
    <t>Rehabilitācija</t>
  </si>
  <si>
    <t>Citās sadaļās neiekļautās manipulācijas</t>
  </si>
  <si>
    <t>Statistikas uzskaite izmeklējumiem, kas nav veikti no valsts budžeta līdzekļiem</t>
  </si>
  <si>
    <t>Zobārstniecības pakalpojumu tarifi</t>
  </si>
  <si>
    <t>Rīgas Austrumu klīniskā universitātes slimnīca</t>
  </si>
  <si>
    <t>NVD</t>
  </si>
  <si>
    <t>Nacionālā mikrobioloģijas references laboratorija</t>
  </si>
  <si>
    <t>NVD, E. Gulbja laboratorija</t>
  </si>
  <si>
    <t>LUC Medical</t>
  </si>
  <si>
    <t>Bērnu klīniskā universitātes slimnīca</t>
  </si>
  <si>
    <t>Rīgas Stradiņa universitāte</t>
  </si>
  <si>
    <t>Vidzemes slimnīca</t>
  </si>
  <si>
    <t>Vigobot</t>
  </si>
  <si>
    <t>Latvijas neirologu biedrība</t>
  </si>
  <si>
    <t>Vaivari, nacionālais rehabilitācijas centrs</t>
  </si>
  <si>
    <t>Latvijas Acu ārstu asociācija</t>
  </si>
  <si>
    <t>RAKUS Patoloģijas centrs</t>
  </si>
  <si>
    <t>Latvijas Radiologu asociācija</t>
  </si>
  <si>
    <t xml:space="preserve">E. Gulbja laboratorija </t>
  </si>
  <si>
    <t>Rīgas Austrumu klīniskā universitātes slimnīca; Paula Stradiņa klīniskā universitātes slimnīca</t>
  </si>
  <si>
    <t>Medicīnas sabiedrība ARS</t>
  </si>
  <si>
    <t>RAKUS, Isajeva kungs</t>
  </si>
  <si>
    <t>Paula Stradiņa klīniskā universitātes slimnīca</t>
  </si>
  <si>
    <t>Pārtikas drošības, dzīvnieku veselības un vides zinātniskais institūts "BIOR"</t>
  </si>
  <si>
    <t>Centrālā laboratorija</t>
  </si>
  <si>
    <t>Traumatoloģijas un ortopēdijas slimnīca</t>
  </si>
  <si>
    <t>Veselības centrs 4</t>
  </si>
  <si>
    <t>Latvijas Invazīvās radioloģijas asociācija</t>
  </si>
  <si>
    <t>Līga Gaigala</t>
  </si>
  <si>
    <t>Latvijas Kardiologu biedrība</t>
  </si>
  <si>
    <t>RSU Nukleārās medicīnas klīnika</t>
  </si>
  <si>
    <t>Zāļu un medicīnisko ierīču departaments</t>
  </si>
  <si>
    <t>SIA Cilvēks</t>
  </si>
  <si>
    <t>Rīgas Psihiatrijas un narkoloģijas centrs</t>
  </si>
  <si>
    <t>Strenču psihoneiroloģiskā slimnīca</t>
  </si>
  <si>
    <t>Latvijas Mutes, sejas un žokļu ķirurģiju asociācija</t>
  </si>
  <si>
    <t>Jelgavas poliklīnika</t>
  </si>
  <si>
    <t>Latvijas ķirurgu asociācija</t>
  </si>
  <si>
    <t>Latvijas Tuberkulozes un plaušu slimību ārstu asociācija </t>
  </si>
  <si>
    <t>Latvijas kardiologu biedrība</t>
  </si>
  <si>
    <t>Latvijas Nieru un multiorgānu aizstājterapijas asociācija</t>
  </si>
  <si>
    <t>Daugavpils psihoneiroloģiskā slimnīca</t>
  </si>
  <si>
    <t>Ģimenes zobārstniecība</t>
  </si>
  <si>
    <t>Latvijas Nefrologu asociācija</t>
  </si>
  <si>
    <t>Latvijas Krūts slimību asociācija</t>
  </si>
  <si>
    <t>Veselības ministrija</t>
  </si>
  <si>
    <t>Latvijas Ginekologu un dzemdību speciālistu asociācija, Latvijas Ginekoloģiskās endoskopijas asiciāc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Latvijas Jūras medicīnas centrs</t>
  </si>
  <si>
    <t>Miega slimību cent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9" x14ac:knownFonts="1">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Times New Roman"/>
      <family val="1"/>
      <charset val="186"/>
    </font>
    <font>
      <b/>
      <sz val="10"/>
      <color theme="1"/>
      <name val="Times New Roman"/>
      <family val="1"/>
      <charset val="186"/>
    </font>
    <font>
      <b/>
      <sz val="10"/>
      <color theme="0"/>
      <name val="Times New Roman"/>
      <family val="1"/>
      <charset val="186"/>
    </font>
    <font>
      <sz val="10"/>
      <name val="Times New Roman"/>
      <family val="1"/>
      <charset val="186"/>
    </font>
    <font>
      <sz val="11"/>
      <color theme="1"/>
      <name val="Times New Roman"/>
      <family val="1"/>
      <charset val="186"/>
    </font>
    <font>
      <sz val="10"/>
      <color rgb="FFC00000"/>
      <name val="Times New Roman"/>
      <family val="1"/>
      <charset val="186"/>
    </font>
    <font>
      <strike/>
      <sz val="10"/>
      <color theme="1"/>
      <name val="Times New Roman"/>
      <family val="1"/>
      <charset val="186"/>
    </font>
    <font>
      <strike/>
      <sz val="10"/>
      <color rgb="FFC00000"/>
      <name val="Times New Roman"/>
      <family val="1"/>
      <charset val="186"/>
    </font>
    <font>
      <sz val="12"/>
      <color theme="1"/>
      <name val="Times New Roman"/>
      <family val="1"/>
      <charset val="186"/>
    </font>
    <font>
      <sz val="8"/>
      <name val="Calibri"/>
      <family val="2"/>
      <charset val="186"/>
      <scheme val="minor"/>
    </font>
    <font>
      <sz val="12"/>
      <color rgb="FFFF0000"/>
      <name val="Times New Roman"/>
      <family val="1"/>
      <charset val="186"/>
    </font>
    <font>
      <strike/>
      <sz val="12"/>
      <color theme="1"/>
      <name val="Times New Roman"/>
      <family val="1"/>
      <charset val="186"/>
    </font>
    <font>
      <sz val="10"/>
      <color rgb="FF000000"/>
      <name val="Times New Roman"/>
      <family val="1"/>
      <charset val="186"/>
    </font>
    <font>
      <sz val="10"/>
      <color rgb="FFFF0000"/>
      <name val="Times New Roman"/>
      <family val="1"/>
      <charset val="186"/>
    </font>
    <font>
      <sz val="10"/>
      <color rgb="FF4472C4"/>
      <name val="Times New Roman"/>
      <family val="1"/>
      <charset val="186"/>
    </font>
  </fonts>
  <fills count="8">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2"/>
        <bgColor indexed="64"/>
      </patternFill>
    </fill>
    <fill>
      <patternFill patternType="solid">
        <fgColor theme="2"/>
        <bgColor theme="0" tint="-0.14999847407452621"/>
      </patternFill>
    </fill>
  </fills>
  <borders count="7">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hair">
        <color indexed="64"/>
      </left>
      <right style="hair">
        <color indexed="64"/>
      </right>
      <top/>
      <bottom style="hair">
        <color indexed="64"/>
      </bottom>
      <diagonal/>
    </border>
  </borders>
  <cellStyleXfs count="12">
    <xf numFmtId="0" fontId="0" fillId="0" borderId="0"/>
    <xf numFmtId="0" fontId="2" fillId="0" borderId="0"/>
    <xf numFmtId="0" fontId="3"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cellStyleXfs>
  <cellXfs count="55">
    <xf numFmtId="0" fontId="0" fillId="0" borderId="0" xfId="0"/>
    <xf numFmtId="0" fontId="4" fillId="0" borderId="0" xfId="0" applyFont="1" applyAlignment="1">
      <alignment wrapText="1"/>
    </xf>
    <xf numFmtId="0" fontId="4" fillId="0" borderId="0" xfId="0" applyFont="1"/>
    <xf numFmtId="0" fontId="6" fillId="3" borderId="2"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7" fillId="0" borderId="2"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horizontal="left" wrapText="1"/>
    </xf>
    <xf numFmtId="4" fontId="7" fillId="0" borderId="1" xfId="2" applyNumberFormat="1" applyFont="1" applyBorder="1" applyAlignment="1">
      <alignment horizontal="right"/>
    </xf>
    <xf numFmtId="4" fontId="7" fillId="0" borderId="1" xfId="0" applyNumberFormat="1" applyFont="1" applyBorder="1" applyAlignment="1">
      <alignment horizontal="right" wrapText="1"/>
    </xf>
    <xf numFmtId="0" fontId="7" fillId="0" borderId="0" xfId="0" applyFont="1"/>
    <xf numFmtId="0" fontId="4" fillId="0" borderId="0" xfId="0" applyFont="1" applyAlignment="1">
      <alignment horizontal="left"/>
    </xf>
    <xf numFmtId="0" fontId="4" fillId="0" borderId="0" xfId="0" applyFont="1" applyAlignment="1">
      <alignment horizontal="center" wrapText="1"/>
    </xf>
    <xf numFmtId="0" fontId="4" fillId="0" borderId="0" xfId="0" applyFont="1" applyAlignment="1">
      <alignment horizontal="center"/>
    </xf>
    <xf numFmtId="0" fontId="8" fillId="2" borderId="0" xfId="0" applyFont="1" applyFill="1"/>
    <xf numFmtId="0" fontId="6" fillId="4" borderId="3" xfId="0" applyFont="1" applyFill="1" applyBorder="1" applyAlignment="1">
      <alignment horizontal="left"/>
    </xf>
    <xf numFmtId="0" fontId="6" fillId="4" borderId="4" xfId="0" applyFont="1" applyFill="1" applyBorder="1" applyAlignment="1">
      <alignment horizontal="center" wrapText="1"/>
    </xf>
    <xf numFmtId="0" fontId="6" fillId="4" borderId="5" xfId="0" applyFont="1" applyFill="1" applyBorder="1" applyAlignment="1">
      <alignment horizontal="center"/>
    </xf>
    <xf numFmtId="0" fontId="4" fillId="0" borderId="0" xfId="0" applyFont="1" applyAlignment="1">
      <alignment horizontal="left" wrapText="1"/>
    </xf>
    <xf numFmtId="0" fontId="4" fillId="5" borderId="3" xfId="0" applyFont="1" applyFill="1" applyBorder="1" applyAlignment="1">
      <alignment horizontal="left"/>
    </xf>
    <xf numFmtId="0" fontId="4" fillId="5" borderId="4" xfId="0" applyFont="1" applyFill="1" applyBorder="1" applyAlignment="1">
      <alignment horizontal="center"/>
    </xf>
    <xf numFmtId="0" fontId="4" fillId="5" borderId="4" xfId="0" applyFont="1" applyFill="1" applyBorder="1" applyAlignment="1">
      <alignment horizontal="left"/>
    </xf>
    <xf numFmtId="0" fontId="4" fillId="5" borderId="5" xfId="0" applyFont="1" applyFill="1" applyBorder="1" applyAlignment="1">
      <alignment horizontal="left"/>
    </xf>
    <xf numFmtId="0" fontId="4" fillId="0" borderId="3" xfId="0" applyFont="1" applyBorder="1" applyAlignment="1">
      <alignment horizontal="left"/>
    </xf>
    <xf numFmtId="0" fontId="4" fillId="0" borderId="4" xfId="0" applyFont="1" applyBorder="1" applyAlignment="1">
      <alignment horizontal="center"/>
    </xf>
    <xf numFmtId="0" fontId="4" fillId="0" borderId="4" xfId="0" applyFont="1" applyBorder="1" applyAlignment="1">
      <alignment horizontal="left"/>
    </xf>
    <xf numFmtId="0" fontId="4" fillId="0" borderId="5" xfId="0" applyFont="1" applyBorder="1"/>
    <xf numFmtId="0" fontId="9" fillId="5" borderId="4" xfId="0" applyFont="1" applyFill="1" applyBorder="1" applyAlignment="1">
      <alignment horizontal="left"/>
    </xf>
    <xf numFmtId="0" fontId="9" fillId="0" borderId="4" xfId="0" applyFont="1" applyBorder="1" applyAlignment="1">
      <alignment horizontal="left"/>
    </xf>
    <xf numFmtId="0" fontId="4" fillId="0" borderId="5" xfId="0" applyFont="1" applyBorder="1" applyAlignment="1">
      <alignment horizontal="left"/>
    </xf>
    <xf numFmtId="0" fontId="4" fillId="6" borderId="3" xfId="0" applyFont="1" applyFill="1" applyBorder="1" applyAlignment="1">
      <alignment horizontal="left"/>
    </xf>
    <xf numFmtId="0" fontId="4" fillId="6" borderId="4" xfId="0" applyFont="1" applyFill="1" applyBorder="1" applyAlignment="1">
      <alignment horizontal="center"/>
    </xf>
    <xf numFmtId="0" fontId="4" fillId="6" borderId="4" xfId="0" applyFont="1" applyFill="1" applyBorder="1" applyAlignment="1">
      <alignment horizontal="left"/>
    </xf>
    <xf numFmtId="0" fontId="4" fillId="6" borderId="5" xfId="0" applyFont="1" applyFill="1" applyBorder="1"/>
    <xf numFmtId="0" fontId="4" fillId="7" borderId="3" xfId="0" applyFont="1" applyFill="1" applyBorder="1" applyAlignment="1">
      <alignment horizontal="left"/>
    </xf>
    <xf numFmtId="0" fontId="10" fillId="0" borderId="3" xfId="0" applyFont="1" applyBorder="1" applyAlignment="1">
      <alignment horizontal="left"/>
    </xf>
    <xf numFmtId="0" fontId="10" fillId="0" borderId="4" xfId="0" applyFont="1" applyBorder="1" applyAlignment="1">
      <alignment horizontal="center"/>
    </xf>
    <xf numFmtId="0" fontId="11" fillId="0" borderId="4" xfId="0" applyFont="1" applyBorder="1" applyAlignment="1">
      <alignment horizontal="left"/>
    </xf>
    <xf numFmtId="0" fontId="10" fillId="0" borderId="5" xfId="0" applyFont="1" applyBorder="1"/>
    <xf numFmtId="0" fontId="10" fillId="5" borderId="3" xfId="0" applyFont="1" applyFill="1" applyBorder="1" applyAlignment="1">
      <alignment horizontal="left"/>
    </xf>
    <xf numFmtId="0" fontId="10" fillId="5" borderId="4" xfId="0" applyFont="1" applyFill="1" applyBorder="1" applyAlignment="1">
      <alignment horizontal="center"/>
    </xf>
    <xf numFmtId="0" fontId="11" fillId="5" borderId="4" xfId="0" applyFont="1" applyFill="1" applyBorder="1" applyAlignment="1">
      <alignment horizontal="left"/>
    </xf>
    <xf numFmtId="0" fontId="10" fillId="5" borderId="5" xfId="0" applyFont="1" applyFill="1" applyBorder="1" applyAlignment="1">
      <alignment horizontal="left"/>
    </xf>
    <xf numFmtId="0" fontId="12" fillId="0" borderId="1" xfId="0" applyFont="1" applyBorder="1" applyAlignment="1">
      <alignment horizontal="left" vertical="center" wrapText="1"/>
    </xf>
    <xf numFmtId="0" fontId="12" fillId="0" borderId="1" xfId="0" applyFont="1" applyBorder="1" applyAlignment="1">
      <alignment horizontal="center" vertical="center"/>
    </xf>
    <xf numFmtId="4" fontId="12" fillId="0" borderId="1" xfId="0" applyNumberFormat="1" applyFont="1" applyBorder="1" applyAlignment="1">
      <alignment horizontal="center" vertical="center"/>
    </xf>
    <xf numFmtId="14" fontId="7" fillId="0" borderId="1" xfId="0" applyNumberFormat="1" applyFont="1" applyBorder="1" applyAlignment="1">
      <alignment horizontal="left"/>
    </xf>
    <xf numFmtId="0" fontId="14" fillId="0" borderId="1" xfId="0" applyFont="1" applyBorder="1" applyAlignment="1">
      <alignment horizontal="left" vertical="center" wrapText="1"/>
    </xf>
    <xf numFmtId="0" fontId="7" fillId="0" borderId="1" xfId="0" applyFont="1" applyBorder="1"/>
    <xf numFmtId="0" fontId="7" fillId="0" borderId="6" xfId="0" applyFont="1" applyBorder="1"/>
    <xf numFmtId="0" fontId="7" fillId="0" borderId="1" xfId="0" applyFont="1" applyBorder="1" applyAlignment="1">
      <alignment wrapText="1"/>
    </xf>
    <xf numFmtId="0" fontId="7" fillId="0" borderId="6" xfId="0" applyFont="1" applyBorder="1" applyAlignment="1">
      <alignment wrapText="1"/>
    </xf>
    <xf numFmtId="0" fontId="12" fillId="0" borderId="1" xfId="0" applyFont="1" applyBorder="1" applyAlignment="1">
      <alignment horizontal="left" vertical="center"/>
    </xf>
    <xf numFmtId="0" fontId="16" fillId="0" borderId="0" xfId="0" applyFont="1"/>
    <xf numFmtId="0" fontId="16" fillId="0" borderId="6" xfId="0" applyFont="1" applyBorder="1" applyAlignment="1">
      <alignment wrapText="1"/>
    </xf>
  </cellXfs>
  <cellStyles count="12">
    <cellStyle name="Comma 2" xfId="7" xr:uid="{B091F4C0-3557-4261-A422-C890BD47C4A1}"/>
    <cellStyle name="Normal" xfId="0" builtinId="0"/>
    <cellStyle name="Normal 10 2 2" xfId="2" xr:uid="{8DB266CB-8468-46BE-B57E-4CD182ECBA33}"/>
    <cellStyle name="Normal 10 7" xfId="1" xr:uid="{ABB9ADFD-E0F6-49D5-93B8-B63CDD23834F}"/>
    <cellStyle name="Normal 18 3" xfId="9" xr:uid="{40624748-BF65-43C6-9A9A-C242EC675B06}"/>
    <cellStyle name="Normal 2" xfId="3" xr:uid="{AA82141A-E8B3-4BB7-9293-449276804AAE}"/>
    <cellStyle name="Normal 2 3 2" xfId="10" xr:uid="{ED8BC2DB-72A9-4F55-B481-0A43CECC1658}"/>
    <cellStyle name="Normal 3" xfId="4" xr:uid="{9CB5A3F1-8CD1-44BA-A109-61D9D19E9274}"/>
    <cellStyle name="Normal 3 10" xfId="5" xr:uid="{0A6D7735-21C3-4E10-AC07-F044555E220B}"/>
    <cellStyle name="Normal 3 10 5 4" xfId="8" xr:uid="{1385B05B-9987-4778-8B3A-0730DB422192}"/>
    <cellStyle name="Normal 3 10 8" xfId="11" xr:uid="{D9B5900F-F158-4379-9E85-1E5D7F1A7918}"/>
    <cellStyle name="Normal 3 10 9" xfId="6" xr:uid="{2A7BA510-6E21-4724-8B9E-176CC56BB7C7}"/>
  </cellStyles>
  <dxfs count="23">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center" vertical="bottom" textRotation="0" wrapText="0" indent="0" justifyLastLine="0" shrinkToFit="0" readingOrder="0"/>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center" vertical="bottom" textRotation="0" wrapText="0" indent="0" justifyLastLine="0" shrinkToFit="0" readingOrder="0"/>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fill>
        <patternFill patternType="none">
          <fgColor indexed="64"/>
          <bgColor indexed="65"/>
        </patternFill>
      </fill>
    </dxf>
    <dxf>
      <font>
        <strike val="0"/>
        <outline val="0"/>
        <shadow val="0"/>
        <u val="none"/>
        <vertAlign val="baseline"/>
        <sz val="10"/>
        <name val="Times New Roman"/>
        <family val="1"/>
        <charset val="186"/>
        <scheme val="none"/>
      </font>
      <alignment horizontal="general" vertical="bottom" textRotation="0" wrapText="1" indent="0" justifyLastLine="0" shrinkToFit="0" readingOrder="0"/>
    </dxf>
    <dxf>
      <font>
        <strike val="0"/>
        <outline val="0"/>
        <shadow val="0"/>
        <u val="none"/>
        <vertAlign val="baseline"/>
        <sz val="10"/>
        <name val="Times New Roman"/>
        <family val="1"/>
        <charset val="186"/>
        <scheme val="none"/>
      </font>
      <alignment horizontal="left" vertical="bottom" textRotation="0" wrapText="1"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alignment horizontal="center" vertical="bottom" textRotation="0" wrapText="0" indent="0" justifyLastLine="0" shrinkToFit="0" readingOrder="0"/>
    </dxf>
    <dxf>
      <font>
        <strike val="0"/>
        <outline val="0"/>
        <shadow val="0"/>
        <u val="none"/>
        <vertAlign val="baseline"/>
        <sz val="10"/>
        <name val="Times New Roman"/>
        <family val="1"/>
        <charset val="186"/>
        <scheme val="none"/>
      </font>
      <alignment horizontal="left" vertical="bottom" textRotation="0" wrapText="0" indent="0" justifyLastLine="0" shrinkToFit="0" readingOrder="0"/>
    </dxf>
    <dxf>
      <font>
        <strike val="0"/>
        <outline val="0"/>
        <shadow val="0"/>
        <u val="none"/>
        <vertAlign val="baseline"/>
        <sz val="10"/>
        <name val="Times New Roman"/>
        <family val="1"/>
        <charset val="186"/>
        <scheme val="none"/>
      </font>
    </dxf>
    <dxf>
      <font>
        <strike val="0"/>
        <outline val="0"/>
        <shadow val="0"/>
        <u val="none"/>
        <vertAlign val="baseline"/>
        <sz val="10"/>
        <name val="Times New Roman"/>
        <family val="1"/>
        <charset val="186"/>
        <scheme val="none"/>
      </font>
    </dxf>
  </dxfs>
  <tableStyles count="0" defaultTableStyle="TableStyleMedium2" defaultPivotStyle="PivotStyleLight16"/>
  <colors>
    <mruColors>
      <color rgb="FFCCECFF"/>
      <color rgb="FFFFFFCC"/>
      <color rgb="FF78B832"/>
      <color rgb="FFEEB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file:///V:\11%20Galvena%20gramata\70_GR&#256;MATA%20no%2001072024.xlsx"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nansu_planosanas_nodala/BUD&#381;ETS/2019/33_finansejums_2018_2021g.xlsx" TargetMode="External"/><Relationship Id="rId1" Type="http://schemas.openxmlformats.org/officeDocument/2006/relationships/externalLinkPath" Target="/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Users/andris.skrastins/Desktop/Ivita/8_centralizeto_medikamentu_aprekini.xlsx" TargetMode="External"/><Relationship Id="rId1" Type="http://schemas.openxmlformats.org/officeDocument/2006/relationships/externalLinkPath" Target="/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Users/liga.citskovska/Documents/2016/Aknu_transp_04.2016/Aknu_transp_kops.xlsx" TargetMode="External"/><Relationship Id="rId1" Type="http://schemas.openxmlformats.org/officeDocument/2006/relationships/externalLinkPath" Target="/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Users/Inita%20Rolava/Desktop/70_GR&#256;MATA%20no%2001092024.xlsx" TargetMode="External"/><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Users/Inita%20Rolava/Desktop/70_GR&#256;MATA%20no%2001092024.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profile_redirect$/Documents%20and%20Settings/bd-adija/Local%20Settings/Temporary%20Internet%20Files/Content.Outlook/U63RD855/MK_izdev_samaz_2las_2009_31%2010%2008_arESIA.xlsx" TargetMode="External"/><Relationship Id="rId1" Type="http://schemas.openxmlformats.org/officeDocument/2006/relationships/externalLinkPath" Target="/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SilvijaJ/Local%20Settings/Temporary%20Internet%20Files/Content.IE5/F51GHD5U/KristineS/My%20Documents/Bud&#382;ets%202012/Budzeta%20forma%2014_05%2001%202012%20(2).xls" TargetMode="External"/><Relationship Id="rId1" Type="http://schemas.openxmlformats.org/officeDocument/2006/relationships/externalLinkPath" Target="/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208"/>
  <sheetViews>
    <sheetView tabSelected="1" topLeftCell="A44" zoomScale="70" zoomScaleNormal="70" workbookViewId="0">
      <selection activeCell="V13" sqref="V13"/>
    </sheetView>
  </sheetViews>
  <sheetFormatPr defaultColWidth="9.1796875" defaultRowHeight="13" x14ac:dyDescent="0.3"/>
  <cols>
    <col min="1" max="1" width="15.54296875" style="2" customWidth="1"/>
    <col min="2" max="2" width="27" style="2" customWidth="1"/>
    <col min="3" max="3" width="36.26953125" style="2" customWidth="1"/>
    <col min="4" max="4" width="12.81640625" style="2" customWidth="1"/>
    <col min="5" max="5" width="13.26953125" style="2" customWidth="1"/>
    <col min="6" max="6" width="60.54296875" style="2" customWidth="1"/>
    <col min="7" max="8" width="9.26953125" style="2" customWidth="1"/>
    <col min="9" max="9" width="11.54296875" style="2" customWidth="1"/>
    <col min="10" max="14" width="9.26953125" style="2" customWidth="1"/>
    <col min="15" max="15" width="60.81640625" style="2" customWidth="1"/>
    <col min="16" max="16" width="36.7265625" style="1" customWidth="1"/>
    <col min="17" max="16384" width="9.1796875" style="2"/>
  </cols>
  <sheetData>
    <row r="1" spans="1:16" ht="164.25" customHeight="1" x14ac:dyDescent="0.3">
      <c r="A1" s="1" t="s">
        <v>0</v>
      </c>
      <c r="B1" s="2" t="s">
        <v>1</v>
      </c>
      <c r="C1" s="2" t="s">
        <v>1</v>
      </c>
      <c r="D1" s="1" t="s">
        <v>2</v>
      </c>
      <c r="E1" s="2" t="s">
        <v>1</v>
      </c>
      <c r="F1" s="1" t="s">
        <v>3</v>
      </c>
      <c r="G1" s="1" t="s">
        <v>4</v>
      </c>
      <c r="H1" s="1" t="s">
        <v>5</v>
      </c>
      <c r="I1" s="1" t="s">
        <v>6</v>
      </c>
      <c r="J1" s="1" t="s">
        <v>6</v>
      </c>
      <c r="K1" s="1" t="s">
        <v>6</v>
      </c>
      <c r="L1" s="1" t="s">
        <v>1</v>
      </c>
      <c r="M1" s="1" t="s">
        <v>1</v>
      </c>
      <c r="N1" s="1" t="s">
        <v>1</v>
      </c>
      <c r="O1" s="1" t="s">
        <v>3</v>
      </c>
    </row>
    <row r="2" spans="1:16" ht="113.25" customHeight="1" x14ac:dyDescent="0.3">
      <c r="A2" s="3" t="s">
        <v>7</v>
      </c>
      <c r="B2" s="3" t="s">
        <v>8</v>
      </c>
      <c r="C2" s="3" t="s">
        <v>9</v>
      </c>
      <c r="D2" s="3" t="s">
        <v>10</v>
      </c>
      <c r="E2" s="3" t="s">
        <v>11</v>
      </c>
      <c r="F2" s="3" t="s">
        <v>12</v>
      </c>
      <c r="G2" s="4" t="s">
        <v>13</v>
      </c>
      <c r="H2" s="4" t="s">
        <v>14</v>
      </c>
      <c r="I2" s="3" t="s">
        <v>15</v>
      </c>
      <c r="J2" s="3" t="s">
        <v>16</v>
      </c>
      <c r="K2" s="3" t="s">
        <v>17</v>
      </c>
      <c r="L2" s="3" t="s">
        <v>18</v>
      </c>
      <c r="M2" s="3" t="s">
        <v>19</v>
      </c>
      <c r="N2" s="3" t="s">
        <v>20</v>
      </c>
      <c r="O2" s="3" t="s">
        <v>21</v>
      </c>
      <c r="P2" s="3" t="s">
        <v>22</v>
      </c>
    </row>
    <row r="3" spans="1:16" s="10" customFormat="1" x14ac:dyDescent="0.3">
      <c r="A3" s="5">
        <v>1</v>
      </c>
      <c r="B3" s="5">
        <v>2</v>
      </c>
      <c r="C3" s="5">
        <v>3</v>
      </c>
      <c r="D3" s="5">
        <v>4</v>
      </c>
      <c r="E3" s="5">
        <v>5</v>
      </c>
      <c r="F3" s="5">
        <v>6</v>
      </c>
      <c r="G3" s="6">
        <v>7</v>
      </c>
      <c r="H3" s="6">
        <v>8</v>
      </c>
      <c r="I3" s="5">
        <v>9</v>
      </c>
      <c r="J3" s="5">
        <v>10</v>
      </c>
      <c r="K3" s="5">
        <v>11</v>
      </c>
      <c r="L3" s="5">
        <v>12</v>
      </c>
      <c r="M3" s="5">
        <v>13</v>
      </c>
      <c r="N3" s="5">
        <v>14</v>
      </c>
      <c r="O3" s="5">
        <v>15</v>
      </c>
      <c r="P3" s="5">
        <v>16</v>
      </c>
    </row>
    <row r="4" spans="1:16" ht="31" x14ac:dyDescent="0.3">
      <c r="A4" s="46">
        <v>46023</v>
      </c>
      <c r="B4" s="7" t="s">
        <v>23</v>
      </c>
      <c r="C4" s="43" t="s">
        <v>24</v>
      </c>
      <c r="D4" s="44" t="s">
        <v>25</v>
      </c>
      <c r="E4" s="44" t="s">
        <v>26</v>
      </c>
      <c r="F4" s="43" t="s">
        <v>27</v>
      </c>
      <c r="G4" s="45">
        <v>2.1800000000000002</v>
      </c>
      <c r="H4" s="8"/>
      <c r="I4" s="45" t="s">
        <v>26</v>
      </c>
      <c r="J4" s="45" t="s">
        <v>26</v>
      </c>
      <c r="K4" s="45" t="s">
        <v>26</v>
      </c>
      <c r="L4" s="44" t="s">
        <v>26</v>
      </c>
      <c r="M4" s="44" t="s">
        <v>26</v>
      </c>
      <c r="N4" s="44">
        <v>0</v>
      </c>
      <c r="O4" s="43" t="s">
        <v>28</v>
      </c>
      <c r="P4" s="7" t="s">
        <v>29</v>
      </c>
    </row>
    <row r="5" spans="1:16" ht="31" x14ac:dyDescent="0.3">
      <c r="A5" s="46">
        <v>46023</v>
      </c>
      <c r="B5" s="7" t="s">
        <v>23</v>
      </c>
      <c r="C5" s="43" t="s">
        <v>24</v>
      </c>
      <c r="D5" s="44" t="s">
        <v>30</v>
      </c>
      <c r="E5" s="44" t="s">
        <v>26</v>
      </c>
      <c r="F5" s="43" t="s">
        <v>31</v>
      </c>
      <c r="G5" s="45">
        <v>3.81</v>
      </c>
      <c r="H5" s="8"/>
      <c r="I5" s="45" t="s">
        <v>26</v>
      </c>
      <c r="J5" s="45" t="s">
        <v>26</v>
      </c>
      <c r="K5" s="45" t="s">
        <v>26</v>
      </c>
      <c r="L5" s="44" t="s">
        <v>26</v>
      </c>
      <c r="M5" s="44" t="s">
        <v>26</v>
      </c>
      <c r="N5" s="44">
        <v>0</v>
      </c>
      <c r="O5" s="43" t="s">
        <v>32</v>
      </c>
      <c r="P5" s="7" t="s">
        <v>29</v>
      </c>
    </row>
    <row r="6" spans="1:16" ht="31" x14ac:dyDescent="0.3">
      <c r="A6" s="46">
        <v>46023</v>
      </c>
      <c r="B6" s="7" t="s">
        <v>23</v>
      </c>
      <c r="C6" s="43" t="s">
        <v>24</v>
      </c>
      <c r="D6" s="44" t="s">
        <v>33</v>
      </c>
      <c r="E6" s="44" t="s">
        <v>26</v>
      </c>
      <c r="F6" s="43" t="s">
        <v>34</v>
      </c>
      <c r="G6" s="45">
        <v>3.81</v>
      </c>
      <c r="H6" s="8"/>
      <c r="I6" s="45" t="s">
        <v>26</v>
      </c>
      <c r="J6" s="45" t="s">
        <v>26</v>
      </c>
      <c r="K6" s="45" t="s">
        <v>26</v>
      </c>
      <c r="L6" s="44" t="s">
        <v>26</v>
      </c>
      <c r="M6" s="44" t="s">
        <v>26</v>
      </c>
      <c r="N6" s="44">
        <v>0</v>
      </c>
      <c r="O6" s="43" t="s">
        <v>35</v>
      </c>
      <c r="P6" s="7" t="s">
        <v>29</v>
      </c>
    </row>
    <row r="7" spans="1:16" ht="31" x14ac:dyDescent="0.3">
      <c r="A7" s="46">
        <v>46023</v>
      </c>
      <c r="B7" s="7" t="s">
        <v>23</v>
      </c>
      <c r="C7" s="43" t="s">
        <v>24</v>
      </c>
      <c r="D7" s="44" t="s">
        <v>36</v>
      </c>
      <c r="E7" s="44" t="s">
        <v>26</v>
      </c>
      <c r="F7" s="43" t="s">
        <v>37</v>
      </c>
      <c r="G7" s="45">
        <v>4.6100000000000003</v>
      </c>
      <c r="H7" s="8"/>
      <c r="I7" s="45" t="s">
        <v>26</v>
      </c>
      <c r="J7" s="45" t="s">
        <v>26</v>
      </c>
      <c r="K7" s="45" t="s">
        <v>26</v>
      </c>
      <c r="L7" s="44" t="s">
        <v>26</v>
      </c>
      <c r="M7" s="44" t="s">
        <v>26</v>
      </c>
      <c r="N7" s="44">
        <v>0</v>
      </c>
      <c r="O7" s="43" t="s">
        <v>38</v>
      </c>
      <c r="P7" s="7" t="s">
        <v>29</v>
      </c>
    </row>
    <row r="8" spans="1:16" ht="31" x14ac:dyDescent="0.3">
      <c r="A8" s="46">
        <v>46023</v>
      </c>
      <c r="B8" s="7" t="s">
        <v>23</v>
      </c>
      <c r="C8" s="43" t="s">
        <v>24</v>
      </c>
      <c r="D8" s="44" t="s">
        <v>39</v>
      </c>
      <c r="E8" s="44" t="s">
        <v>26</v>
      </c>
      <c r="F8" s="43" t="s">
        <v>40</v>
      </c>
      <c r="G8" s="45">
        <v>1.66</v>
      </c>
      <c r="H8" s="8"/>
      <c r="I8" s="45" t="s">
        <v>26</v>
      </c>
      <c r="J8" s="45" t="s">
        <v>26</v>
      </c>
      <c r="K8" s="45" t="s">
        <v>26</v>
      </c>
      <c r="L8" s="44" t="s">
        <v>26</v>
      </c>
      <c r="M8" s="44" t="s">
        <v>26</v>
      </c>
      <c r="N8" s="44">
        <v>0</v>
      </c>
      <c r="O8" s="43" t="s">
        <v>41</v>
      </c>
      <c r="P8" s="7" t="s">
        <v>29</v>
      </c>
    </row>
    <row r="9" spans="1:16" ht="31" x14ac:dyDescent="0.3">
      <c r="A9" s="46">
        <v>46023</v>
      </c>
      <c r="B9" s="7" t="s">
        <v>23</v>
      </c>
      <c r="C9" s="43" t="s">
        <v>24</v>
      </c>
      <c r="D9" s="44" t="s">
        <v>42</v>
      </c>
      <c r="E9" s="44" t="s">
        <v>26</v>
      </c>
      <c r="F9" s="43" t="s">
        <v>43</v>
      </c>
      <c r="G9" s="45">
        <v>3.7</v>
      </c>
      <c r="H9" s="8"/>
      <c r="I9" s="45" t="s">
        <v>26</v>
      </c>
      <c r="J9" s="45" t="s">
        <v>26</v>
      </c>
      <c r="K9" s="45" t="s">
        <v>26</v>
      </c>
      <c r="L9" s="44" t="s">
        <v>26</v>
      </c>
      <c r="M9" s="44" t="s">
        <v>26</v>
      </c>
      <c r="N9" s="44">
        <v>0</v>
      </c>
      <c r="O9" s="43" t="s">
        <v>26</v>
      </c>
      <c r="P9" s="7" t="s">
        <v>29</v>
      </c>
    </row>
    <row r="10" spans="1:16" ht="31" x14ac:dyDescent="0.3">
      <c r="A10" s="46">
        <v>46023</v>
      </c>
      <c r="B10" s="7" t="s">
        <v>23</v>
      </c>
      <c r="C10" s="43" t="s">
        <v>24</v>
      </c>
      <c r="D10" s="44" t="s">
        <v>44</v>
      </c>
      <c r="E10" s="44" t="s">
        <v>26</v>
      </c>
      <c r="F10" s="43" t="s">
        <v>45</v>
      </c>
      <c r="G10" s="45">
        <v>5.74</v>
      </c>
      <c r="H10" s="8"/>
      <c r="I10" s="45" t="s">
        <v>26</v>
      </c>
      <c r="J10" s="45" t="s">
        <v>26</v>
      </c>
      <c r="K10" s="45" t="s">
        <v>26</v>
      </c>
      <c r="L10" s="44" t="s">
        <v>26</v>
      </c>
      <c r="M10" s="44" t="s">
        <v>26</v>
      </c>
      <c r="N10" s="44">
        <v>0</v>
      </c>
      <c r="O10" s="43" t="s">
        <v>46</v>
      </c>
      <c r="P10" s="7" t="s">
        <v>29</v>
      </c>
    </row>
    <row r="11" spans="1:16" ht="31" x14ac:dyDescent="0.3">
      <c r="A11" s="46">
        <v>46023</v>
      </c>
      <c r="B11" s="7" t="s">
        <v>23</v>
      </c>
      <c r="C11" s="43" t="s">
        <v>24</v>
      </c>
      <c r="D11" s="44" t="s">
        <v>47</v>
      </c>
      <c r="E11" s="44" t="s">
        <v>26</v>
      </c>
      <c r="F11" s="43" t="s">
        <v>48</v>
      </c>
      <c r="G11" s="45">
        <v>1.99</v>
      </c>
      <c r="H11" s="8"/>
      <c r="I11" s="45" t="s">
        <v>26</v>
      </c>
      <c r="J11" s="45" t="s">
        <v>26</v>
      </c>
      <c r="K11" s="45" t="s">
        <v>26</v>
      </c>
      <c r="L11" s="44" t="s">
        <v>26</v>
      </c>
      <c r="M11" s="44" t="s">
        <v>26</v>
      </c>
      <c r="N11" s="44">
        <v>0</v>
      </c>
      <c r="O11" s="43" t="s">
        <v>46</v>
      </c>
      <c r="P11" s="7" t="s">
        <v>29</v>
      </c>
    </row>
    <row r="12" spans="1:16" ht="31" x14ac:dyDescent="0.3">
      <c r="A12" s="46">
        <v>46023</v>
      </c>
      <c r="B12" s="7" t="s">
        <v>23</v>
      </c>
      <c r="C12" s="43" t="s">
        <v>24</v>
      </c>
      <c r="D12" s="44" t="s">
        <v>49</v>
      </c>
      <c r="E12" s="44" t="s">
        <v>26</v>
      </c>
      <c r="F12" s="43" t="s">
        <v>50</v>
      </c>
      <c r="G12" s="45">
        <v>1.56</v>
      </c>
      <c r="H12" s="9"/>
      <c r="I12" s="45" t="s">
        <v>26</v>
      </c>
      <c r="J12" s="45" t="s">
        <v>26</v>
      </c>
      <c r="K12" s="45" t="s">
        <v>26</v>
      </c>
      <c r="L12" s="44" t="s">
        <v>26</v>
      </c>
      <c r="M12" s="44" t="s">
        <v>26</v>
      </c>
      <c r="N12" s="44">
        <v>0</v>
      </c>
      <c r="O12" s="43" t="s">
        <v>46</v>
      </c>
      <c r="P12" s="7" t="s">
        <v>29</v>
      </c>
    </row>
    <row r="13" spans="1:16" ht="124" x14ac:dyDescent="0.3">
      <c r="A13" s="46">
        <v>46023</v>
      </c>
      <c r="B13" s="7" t="s">
        <v>51</v>
      </c>
      <c r="C13" s="43" t="s">
        <v>24</v>
      </c>
      <c r="D13" s="44" t="s">
        <v>52</v>
      </c>
      <c r="E13" s="44" t="s">
        <v>26</v>
      </c>
      <c r="F13" s="43" t="s">
        <v>53</v>
      </c>
      <c r="G13" s="45">
        <v>1.9</v>
      </c>
      <c r="H13" s="9"/>
      <c r="I13" s="45" t="s">
        <v>26</v>
      </c>
      <c r="J13" s="45" t="s">
        <v>26</v>
      </c>
      <c r="K13" s="45" t="s">
        <v>26</v>
      </c>
      <c r="L13" s="44">
        <v>0</v>
      </c>
      <c r="M13" s="44" t="s">
        <v>54</v>
      </c>
      <c r="N13" s="44">
        <v>0</v>
      </c>
      <c r="O13" s="43" t="s">
        <v>55</v>
      </c>
      <c r="P13" s="7" t="s">
        <v>56</v>
      </c>
    </row>
    <row r="14" spans="1:16" ht="31" x14ac:dyDescent="0.3">
      <c r="A14" s="46">
        <v>46023</v>
      </c>
      <c r="B14" s="7" t="s">
        <v>23</v>
      </c>
      <c r="C14" s="43" t="s">
        <v>24</v>
      </c>
      <c r="D14" s="44" t="s">
        <v>57</v>
      </c>
      <c r="E14" s="44" t="s">
        <v>26</v>
      </c>
      <c r="F14" s="43" t="s">
        <v>58</v>
      </c>
      <c r="G14" s="45">
        <v>3.14</v>
      </c>
      <c r="I14" s="45" t="s">
        <v>26</v>
      </c>
      <c r="J14" s="45" t="s">
        <v>26</v>
      </c>
      <c r="K14" s="45" t="s">
        <v>26</v>
      </c>
      <c r="L14" s="44">
        <v>0</v>
      </c>
      <c r="M14" s="44">
        <v>0</v>
      </c>
      <c r="N14" s="44">
        <v>0</v>
      </c>
      <c r="O14" s="43" t="s">
        <v>59</v>
      </c>
      <c r="P14" s="7" t="s">
        <v>29</v>
      </c>
    </row>
    <row r="15" spans="1:16" ht="31" x14ac:dyDescent="0.3">
      <c r="A15" s="46">
        <v>46023</v>
      </c>
      <c r="B15" s="7" t="s">
        <v>23</v>
      </c>
      <c r="C15" s="43" t="s">
        <v>24</v>
      </c>
      <c r="D15" s="44" t="s">
        <v>60</v>
      </c>
      <c r="E15" s="44" t="s">
        <v>26</v>
      </c>
      <c r="F15" s="43" t="s">
        <v>61</v>
      </c>
      <c r="G15" s="45">
        <v>3.14</v>
      </c>
      <c r="I15" s="45" t="s">
        <v>26</v>
      </c>
      <c r="J15" s="45" t="s">
        <v>26</v>
      </c>
      <c r="K15" s="45" t="s">
        <v>26</v>
      </c>
      <c r="L15" s="44">
        <v>0</v>
      </c>
      <c r="M15" s="44">
        <v>0</v>
      </c>
      <c r="N15" s="44">
        <v>0</v>
      </c>
      <c r="O15" s="43" t="s">
        <v>59</v>
      </c>
      <c r="P15" s="7" t="s">
        <v>29</v>
      </c>
    </row>
    <row r="16" spans="1:16" ht="31" x14ac:dyDescent="0.3">
      <c r="A16" s="46">
        <v>46023</v>
      </c>
      <c r="B16" s="7" t="s">
        <v>23</v>
      </c>
      <c r="C16" s="43" t="s">
        <v>24</v>
      </c>
      <c r="D16" s="44" t="s">
        <v>62</v>
      </c>
      <c r="E16" s="44" t="s">
        <v>26</v>
      </c>
      <c r="F16" s="43" t="s">
        <v>63</v>
      </c>
      <c r="G16" s="45">
        <v>2.6</v>
      </c>
      <c r="I16" s="45" t="s">
        <v>26</v>
      </c>
      <c r="J16" s="45" t="s">
        <v>26</v>
      </c>
      <c r="K16" s="45" t="s">
        <v>26</v>
      </c>
      <c r="L16" s="44">
        <v>0</v>
      </c>
      <c r="M16" s="44">
        <v>0</v>
      </c>
      <c r="N16" s="44">
        <v>0</v>
      </c>
      <c r="O16" s="43" t="s">
        <v>59</v>
      </c>
      <c r="P16" s="7" t="s">
        <v>29</v>
      </c>
    </row>
    <row r="17" spans="1:16" ht="31" x14ac:dyDescent="0.3">
      <c r="A17" s="46">
        <v>46023</v>
      </c>
      <c r="B17" s="7" t="s">
        <v>23</v>
      </c>
      <c r="C17" s="43" t="s">
        <v>24</v>
      </c>
      <c r="D17" s="44" t="s">
        <v>64</v>
      </c>
      <c r="E17" s="44" t="s">
        <v>26</v>
      </c>
      <c r="F17" s="43" t="s">
        <v>65</v>
      </c>
      <c r="G17" s="45">
        <v>2.6</v>
      </c>
      <c r="I17" s="45" t="s">
        <v>26</v>
      </c>
      <c r="J17" s="45" t="s">
        <v>26</v>
      </c>
      <c r="K17" s="45" t="s">
        <v>26</v>
      </c>
      <c r="L17" s="44">
        <v>0</v>
      </c>
      <c r="M17" s="44">
        <v>0</v>
      </c>
      <c r="N17" s="44">
        <v>0</v>
      </c>
      <c r="O17" s="43" t="s">
        <v>59</v>
      </c>
      <c r="P17" s="7" t="s">
        <v>29</v>
      </c>
    </row>
    <row r="18" spans="1:16" ht="31" x14ac:dyDescent="0.3">
      <c r="A18" s="46">
        <v>46023</v>
      </c>
      <c r="B18" s="7" t="s">
        <v>23</v>
      </c>
      <c r="C18" s="43" t="s">
        <v>24</v>
      </c>
      <c r="D18" s="44" t="s">
        <v>66</v>
      </c>
      <c r="E18" s="44" t="s">
        <v>26</v>
      </c>
      <c r="F18" s="43" t="s">
        <v>67</v>
      </c>
      <c r="G18" s="45">
        <v>4.3</v>
      </c>
      <c r="I18" s="45" t="s">
        <v>26</v>
      </c>
      <c r="J18" s="45" t="s">
        <v>26</v>
      </c>
      <c r="K18" s="45" t="s">
        <v>26</v>
      </c>
      <c r="L18" s="44">
        <v>0</v>
      </c>
      <c r="M18" s="44">
        <v>0</v>
      </c>
      <c r="N18" s="44">
        <v>0</v>
      </c>
      <c r="O18" s="43" t="s">
        <v>46</v>
      </c>
      <c r="P18" s="7" t="s">
        <v>29</v>
      </c>
    </row>
    <row r="19" spans="1:16" ht="31" x14ac:dyDescent="0.3">
      <c r="A19" s="46">
        <v>46023</v>
      </c>
      <c r="B19" s="7" t="s">
        <v>23</v>
      </c>
      <c r="C19" s="43" t="s">
        <v>24</v>
      </c>
      <c r="D19" s="44" t="s">
        <v>68</v>
      </c>
      <c r="E19" s="44" t="s">
        <v>26</v>
      </c>
      <c r="F19" s="43" t="s">
        <v>69</v>
      </c>
      <c r="G19" s="45">
        <v>2.65</v>
      </c>
      <c r="I19" s="45" t="s">
        <v>26</v>
      </c>
      <c r="J19" s="45" t="s">
        <v>26</v>
      </c>
      <c r="K19" s="45" t="s">
        <v>26</v>
      </c>
      <c r="L19" s="44">
        <v>0</v>
      </c>
      <c r="M19" s="44">
        <v>0</v>
      </c>
      <c r="N19" s="44">
        <v>0</v>
      </c>
      <c r="O19" s="43" t="s">
        <v>70</v>
      </c>
      <c r="P19" s="7" t="s">
        <v>29</v>
      </c>
    </row>
    <row r="20" spans="1:16" ht="31" x14ac:dyDescent="0.3">
      <c r="A20" s="46">
        <v>46023</v>
      </c>
      <c r="B20" s="7" t="s">
        <v>23</v>
      </c>
      <c r="C20" s="43" t="s">
        <v>24</v>
      </c>
      <c r="D20" s="44" t="s">
        <v>71</v>
      </c>
      <c r="E20" s="44" t="s">
        <v>26</v>
      </c>
      <c r="F20" s="43" t="s">
        <v>72</v>
      </c>
      <c r="G20" s="45">
        <v>4.99</v>
      </c>
      <c r="I20" s="45" t="s">
        <v>26</v>
      </c>
      <c r="J20" s="45" t="s">
        <v>26</v>
      </c>
      <c r="K20" s="45" t="s">
        <v>26</v>
      </c>
      <c r="L20" s="44">
        <v>0</v>
      </c>
      <c r="M20" s="44">
        <v>0</v>
      </c>
      <c r="N20" s="44">
        <v>0</v>
      </c>
      <c r="O20" s="43" t="s">
        <v>46</v>
      </c>
      <c r="P20" s="7" t="s">
        <v>29</v>
      </c>
    </row>
    <row r="21" spans="1:16" ht="31" x14ac:dyDescent="0.3">
      <c r="A21" s="46">
        <v>46023</v>
      </c>
      <c r="B21" s="7" t="s">
        <v>23</v>
      </c>
      <c r="C21" s="43" t="s">
        <v>24</v>
      </c>
      <c r="D21" s="44" t="s">
        <v>73</v>
      </c>
      <c r="E21" s="44" t="s">
        <v>26</v>
      </c>
      <c r="F21" s="43" t="s">
        <v>74</v>
      </c>
      <c r="G21" s="45">
        <v>3.79</v>
      </c>
      <c r="I21" s="45" t="s">
        <v>26</v>
      </c>
      <c r="J21" s="45" t="s">
        <v>26</v>
      </c>
      <c r="K21" s="45" t="s">
        <v>26</v>
      </c>
      <c r="L21" s="44">
        <v>0</v>
      </c>
      <c r="M21" s="44">
        <v>0</v>
      </c>
      <c r="N21" s="44">
        <v>0</v>
      </c>
      <c r="O21" s="43" t="s">
        <v>46</v>
      </c>
      <c r="P21" s="7" t="s">
        <v>29</v>
      </c>
    </row>
    <row r="22" spans="1:16" ht="31" x14ac:dyDescent="0.3">
      <c r="A22" s="46">
        <v>46023</v>
      </c>
      <c r="B22" s="7" t="s">
        <v>23</v>
      </c>
      <c r="C22" s="43" t="s">
        <v>24</v>
      </c>
      <c r="D22" s="44" t="s">
        <v>75</v>
      </c>
      <c r="E22" s="44" t="s">
        <v>26</v>
      </c>
      <c r="F22" s="43" t="s">
        <v>76</v>
      </c>
      <c r="G22" s="45">
        <v>1.21</v>
      </c>
      <c r="I22" s="45" t="s">
        <v>26</v>
      </c>
      <c r="J22" s="45" t="s">
        <v>26</v>
      </c>
      <c r="K22" s="45" t="s">
        <v>26</v>
      </c>
      <c r="L22" s="44">
        <v>0</v>
      </c>
      <c r="M22" s="44">
        <v>0</v>
      </c>
      <c r="N22" s="44">
        <v>0</v>
      </c>
      <c r="O22" s="43" t="s">
        <v>46</v>
      </c>
      <c r="P22" s="7" t="s">
        <v>29</v>
      </c>
    </row>
    <row r="23" spans="1:16" ht="31" x14ac:dyDescent="0.3">
      <c r="A23" s="46">
        <v>46023</v>
      </c>
      <c r="B23" s="7" t="s">
        <v>23</v>
      </c>
      <c r="C23" s="43" t="s">
        <v>24</v>
      </c>
      <c r="D23" s="44" t="s">
        <v>77</v>
      </c>
      <c r="E23" s="44" t="s">
        <v>26</v>
      </c>
      <c r="F23" s="43" t="s">
        <v>78</v>
      </c>
      <c r="G23" s="45">
        <v>5.55</v>
      </c>
      <c r="I23" s="45" t="s">
        <v>26</v>
      </c>
      <c r="J23" s="45" t="s">
        <v>26</v>
      </c>
      <c r="K23" s="45" t="s">
        <v>26</v>
      </c>
      <c r="L23" s="44">
        <v>0</v>
      </c>
      <c r="M23" s="44">
        <v>0</v>
      </c>
      <c r="N23" s="44">
        <v>0</v>
      </c>
      <c r="O23" s="43" t="s">
        <v>46</v>
      </c>
      <c r="P23" s="7" t="s">
        <v>29</v>
      </c>
    </row>
    <row r="24" spans="1:16" ht="31" x14ac:dyDescent="0.3">
      <c r="A24" s="46">
        <v>46023</v>
      </c>
      <c r="B24" s="7" t="s">
        <v>23</v>
      </c>
      <c r="C24" s="43" t="s">
        <v>24</v>
      </c>
      <c r="D24" s="44" t="s">
        <v>79</v>
      </c>
      <c r="E24" s="44" t="s">
        <v>26</v>
      </c>
      <c r="F24" s="43" t="s">
        <v>80</v>
      </c>
      <c r="G24" s="45">
        <v>4.6100000000000003</v>
      </c>
      <c r="I24" s="45" t="s">
        <v>26</v>
      </c>
      <c r="J24" s="45" t="s">
        <v>26</v>
      </c>
      <c r="K24" s="45" t="s">
        <v>26</v>
      </c>
      <c r="L24" s="44">
        <v>0</v>
      </c>
      <c r="M24" s="44">
        <v>0</v>
      </c>
      <c r="N24" s="44">
        <v>0</v>
      </c>
      <c r="O24" s="43" t="s">
        <v>46</v>
      </c>
      <c r="P24" s="7" t="s">
        <v>29</v>
      </c>
    </row>
    <row r="25" spans="1:16" ht="31" x14ac:dyDescent="0.3">
      <c r="A25" s="46">
        <v>46023</v>
      </c>
      <c r="B25" s="7" t="s">
        <v>23</v>
      </c>
      <c r="C25" s="43" t="s">
        <v>24</v>
      </c>
      <c r="D25" s="44" t="s">
        <v>81</v>
      </c>
      <c r="E25" s="44" t="s">
        <v>26</v>
      </c>
      <c r="F25" s="43" t="s">
        <v>82</v>
      </c>
      <c r="G25" s="45">
        <v>3.07</v>
      </c>
      <c r="I25" s="45" t="s">
        <v>26</v>
      </c>
      <c r="J25" s="45" t="s">
        <v>26</v>
      </c>
      <c r="K25" s="45" t="s">
        <v>26</v>
      </c>
      <c r="L25" s="44">
        <v>0</v>
      </c>
      <c r="M25" s="44">
        <v>0</v>
      </c>
      <c r="N25" s="44">
        <v>0</v>
      </c>
      <c r="O25" s="43" t="s">
        <v>46</v>
      </c>
      <c r="P25" s="7" t="s">
        <v>29</v>
      </c>
    </row>
    <row r="26" spans="1:16" ht="31" x14ac:dyDescent="0.3">
      <c r="A26" s="46">
        <v>46023</v>
      </c>
      <c r="B26" s="7" t="s">
        <v>23</v>
      </c>
      <c r="C26" s="43" t="s">
        <v>24</v>
      </c>
      <c r="D26" s="44" t="s">
        <v>83</v>
      </c>
      <c r="E26" s="44" t="s">
        <v>26</v>
      </c>
      <c r="F26" s="43" t="s">
        <v>84</v>
      </c>
      <c r="G26" s="45">
        <v>3.1</v>
      </c>
      <c r="I26" s="45" t="s">
        <v>26</v>
      </c>
      <c r="J26" s="45" t="s">
        <v>26</v>
      </c>
      <c r="K26" s="45" t="s">
        <v>26</v>
      </c>
      <c r="L26" s="44">
        <v>0</v>
      </c>
      <c r="M26" s="44">
        <v>0</v>
      </c>
      <c r="N26" s="44">
        <v>0</v>
      </c>
      <c r="O26" s="43" t="s">
        <v>46</v>
      </c>
      <c r="P26" s="7" t="s">
        <v>29</v>
      </c>
    </row>
    <row r="27" spans="1:16" ht="31" x14ac:dyDescent="0.3">
      <c r="A27" s="46">
        <v>46023</v>
      </c>
      <c r="B27" s="7" t="s">
        <v>23</v>
      </c>
      <c r="C27" s="43" t="s">
        <v>24</v>
      </c>
      <c r="D27" s="44" t="s">
        <v>85</v>
      </c>
      <c r="E27" s="44" t="s">
        <v>26</v>
      </c>
      <c r="F27" s="43" t="s">
        <v>86</v>
      </c>
      <c r="G27" s="45">
        <v>3.1</v>
      </c>
      <c r="I27" s="45" t="s">
        <v>26</v>
      </c>
      <c r="J27" s="45" t="s">
        <v>26</v>
      </c>
      <c r="K27" s="45" t="s">
        <v>26</v>
      </c>
      <c r="L27" s="44">
        <v>0</v>
      </c>
      <c r="M27" s="44">
        <v>0</v>
      </c>
      <c r="N27" s="44">
        <v>0</v>
      </c>
      <c r="O27" s="43" t="s">
        <v>46</v>
      </c>
      <c r="P27" s="7" t="s">
        <v>29</v>
      </c>
    </row>
    <row r="28" spans="1:16" ht="31" x14ac:dyDescent="0.3">
      <c r="A28" s="46">
        <v>46023</v>
      </c>
      <c r="B28" s="7" t="s">
        <v>23</v>
      </c>
      <c r="C28" s="43" t="s">
        <v>24</v>
      </c>
      <c r="D28" s="44" t="s">
        <v>87</v>
      </c>
      <c r="E28" s="44" t="s">
        <v>26</v>
      </c>
      <c r="F28" s="43" t="s">
        <v>88</v>
      </c>
      <c r="G28" s="45">
        <v>5.92</v>
      </c>
      <c r="I28" s="45" t="s">
        <v>26</v>
      </c>
      <c r="J28" s="45" t="s">
        <v>26</v>
      </c>
      <c r="K28" s="45" t="s">
        <v>26</v>
      </c>
      <c r="L28" s="44">
        <v>0</v>
      </c>
      <c r="M28" s="44">
        <v>0</v>
      </c>
      <c r="N28" s="44">
        <v>0</v>
      </c>
      <c r="O28" s="43" t="s">
        <v>46</v>
      </c>
      <c r="P28" s="7" t="s">
        <v>29</v>
      </c>
    </row>
    <row r="29" spans="1:16" ht="26" x14ac:dyDescent="0.3">
      <c r="A29" s="46">
        <v>46023</v>
      </c>
      <c r="B29" s="7" t="s">
        <v>23</v>
      </c>
      <c r="C29" s="43" t="s">
        <v>24</v>
      </c>
      <c r="D29" s="44" t="s">
        <v>89</v>
      </c>
      <c r="E29" s="44" t="s">
        <v>26</v>
      </c>
      <c r="F29" s="43" t="s">
        <v>90</v>
      </c>
      <c r="G29" s="45">
        <v>3.07</v>
      </c>
      <c r="I29" s="45" t="s">
        <v>26</v>
      </c>
      <c r="J29" s="45" t="s">
        <v>26</v>
      </c>
      <c r="K29" s="45" t="s">
        <v>26</v>
      </c>
      <c r="L29" s="44">
        <v>0</v>
      </c>
      <c r="M29" s="44">
        <v>0</v>
      </c>
      <c r="N29" s="44">
        <v>0</v>
      </c>
      <c r="O29" s="43" t="s">
        <v>26</v>
      </c>
      <c r="P29" s="7" t="s">
        <v>29</v>
      </c>
    </row>
    <row r="30" spans="1:16" ht="31" x14ac:dyDescent="0.3">
      <c r="A30" s="46">
        <v>46023</v>
      </c>
      <c r="B30" s="7" t="s">
        <v>23</v>
      </c>
      <c r="C30" s="43" t="s">
        <v>24</v>
      </c>
      <c r="D30" s="44" t="s">
        <v>91</v>
      </c>
      <c r="E30" s="44" t="s">
        <v>26</v>
      </c>
      <c r="F30" s="43" t="s">
        <v>92</v>
      </c>
      <c r="G30" s="45">
        <v>3.07</v>
      </c>
      <c r="I30" s="45" t="s">
        <v>26</v>
      </c>
      <c r="J30" s="45" t="s">
        <v>26</v>
      </c>
      <c r="K30" s="45" t="s">
        <v>26</v>
      </c>
      <c r="L30" s="44">
        <v>0</v>
      </c>
      <c r="M30" s="44">
        <v>0</v>
      </c>
      <c r="N30" s="44">
        <v>0</v>
      </c>
      <c r="O30" s="43" t="s">
        <v>93</v>
      </c>
      <c r="P30" s="7" t="s">
        <v>29</v>
      </c>
    </row>
    <row r="31" spans="1:16" ht="26" x14ac:dyDescent="0.3">
      <c r="A31" s="46">
        <v>46023</v>
      </c>
      <c r="B31" s="7" t="s">
        <v>23</v>
      </c>
      <c r="C31" s="43" t="s">
        <v>24</v>
      </c>
      <c r="D31" s="44" t="s">
        <v>94</v>
      </c>
      <c r="E31" s="44" t="s">
        <v>26</v>
      </c>
      <c r="F31" s="43" t="s">
        <v>95</v>
      </c>
      <c r="G31" s="45">
        <v>6.18</v>
      </c>
      <c r="I31" s="45" t="s">
        <v>26</v>
      </c>
      <c r="J31" s="45" t="s">
        <v>26</v>
      </c>
      <c r="K31" s="45" t="s">
        <v>26</v>
      </c>
      <c r="L31" s="44">
        <v>0</v>
      </c>
      <c r="M31" s="44">
        <v>0</v>
      </c>
      <c r="N31" s="44">
        <v>0</v>
      </c>
      <c r="O31" s="43" t="s">
        <v>26</v>
      </c>
      <c r="P31" s="7" t="s">
        <v>29</v>
      </c>
    </row>
    <row r="32" spans="1:16" ht="31" x14ac:dyDescent="0.3">
      <c r="A32" s="46">
        <v>46023</v>
      </c>
      <c r="B32" s="7" t="s">
        <v>23</v>
      </c>
      <c r="C32" s="43" t="s">
        <v>24</v>
      </c>
      <c r="D32" s="44" t="s">
        <v>96</v>
      </c>
      <c r="E32" s="44" t="s">
        <v>26</v>
      </c>
      <c r="F32" s="43" t="s">
        <v>97</v>
      </c>
      <c r="G32" s="45">
        <v>11.09</v>
      </c>
      <c r="I32" s="45" t="s">
        <v>26</v>
      </c>
      <c r="J32" s="45" t="s">
        <v>26</v>
      </c>
      <c r="K32" s="45" t="s">
        <v>26</v>
      </c>
      <c r="L32" s="44">
        <v>0</v>
      </c>
      <c r="M32" s="44">
        <v>0</v>
      </c>
      <c r="N32" s="44">
        <v>0</v>
      </c>
      <c r="O32" s="43" t="s">
        <v>98</v>
      </c>
      <c r="P32" s="7" t="s">
        <v>29</v>
      </c>
    </row>
    <row r="33" spans="1:16" ht="31" x14ac:dyDescent="0.3">
      <c r="A33" s="46">
        <v>46023</v>
      </c>
      <c r="B33" s="7" t="s">
        <v>23</v>
      </c>
      <c r="C33" s="43" t="s">
        <v>24</v>
      </c>
      <c r="D33" s="44" t="s">
        <v>99</v>
      </c>
      <c r="E33" s="44" t="s">
        <v>26</v>
      </c>
      <c r="F33" s="43" t="s">
        <v>100</v>
      </c>
      <c r="G33" s="45">
        <v>6.18</v>
      </c>
      <c r="I33" s="45" t="s">
        <v>26</v>
      </c>
      <c r="J33" s="45" t="s">
        <v>26</v>
      </c>
      <c r="K33" s="45" t="s">
        <v>26</v>
      </c>
      <c r="L33" s="44">
        <v>0</v>
      </c>
      <c r="M33" s="44">
        <v>0</v>
      </c>
      <c r="N33" s="44">
        <v>0</v>
      </c>
      <c r="O33" s="43" t="s">
        <v>59</v>
      </c>
      <c r="P33" s="7" t="s">
        <v>29</v>
      </c>
    </row>
    <row r="34" spans="1:16" ht="31" x14ac:dyDescent="0.3">
      <c r="A34" s="46">
        <v>46023</v>
      </c>
      <c r="B34" s="7" t="s">
        <v>23</v>
      </c>
      <c r="C34" s="43" t="s">
        <v>24</v>
      </c>
      <c r="D34" s="44" t="s">
        <v>101</v>
      </c>
      <c r="E34" s="44" t="s">
        <v>26</v>
      </c>
      <c r="F34" s="43" t="s">
        <v>102</v>
      </c>
      <c r="G34" s="45">
        <v>5.69</v>
      </c>
      <c r="I34" s="45" t="s">
        <v>26</v>
      </c>
      <c r="J34" s="45" t="s">
        <v>26</v>
      </c>
      <c r="K34" s="45" t="s">
        <v>26</v>
      </c>
      <c r="L34" s="44">
        <v>0</v>
      </c>
      <c r="M34" s="44">
        <v>0</v>
      </c>
      <c r="N34" s="44">
        <v>0</v>
      </c>
      <c r="O34" s="43" t="s">
        <v>59</v>
      </c>
      <c r="P34" s="7" t="s">
        <v>29</v>
      </c>
    </row>
    <row r="35" spans="1:16" ht="26" x14ac:dyDescent="0.3">
      <c r="A35" s="46">
        <v>46023</v>
      </c>
      <c r="B35" s="7" t="s">
        <v>23</v>
      </c>
      <c r="C35" s="43" t="s">
        <v>24</v>
      </c>
      <c r="D35" s="44" t="s">
        <v>103</v>
      </c>
      <c r="E35" s="44" t="s">
        <v>104</v>
      </c>
      <c r="F35" s="43" t="s">
        <v>105</v>
      </c>
      <c r="G35" s="45">
        <v>82.47</v>
      </c>
      <c r="I35" s="45" t="s">
        <v>26</v>
      </c>
      <c r="J35" s="45" t="s">
        <v>26</v>
      </c>
      <c r="K35" s="45" t="s">
        <v>26</v>
      </c>
      <c r="L35" s="44">
        <v>0</v>
      </c>
      <c r="M35" s="44">
        <v>0</v>
      </c>
      <c r="N35" s="44">
        <v>0</v>
      </c>
      <c r="O35" s="43" t="s">
        <v>26</v>
      </c>
      <c r="P35" s="1" t="s">
        <v>106</v>
      </c>
    </row>
    <row r="36" spans="1:16" ht="26" x14ac:dyDescent="0.3">
      <c r="A36" s="46">
        <v>46023</v>
      </c>
      <c r="B36" s="7" t="s">
        <v>23</v>
      </c>
      <c r="C36" s="43" t="s">
        <v>24</v>
      </c>
      <c r="D36" s="44" t="s">
        <v>107</v>
      </c>
      <c r="E36" s="44" t="s">
        <v>104</v>
      </c>
      <c r="F36" s="43" t="s">
        <v>108</v>
      </c>
      <c r="G36" s="45">
        <v>67.760000000000005</v>
      </c>
      <c r="I36" s="45" t="s">
        <v>26</v>
      </c>
      <c r="J36" s="45" t="s">
        <v>26</v>
      </c>
      <c r="K36" s="45" t="s">
        <v>26</v>
      </c>
      <c r="L36" s="44">
        <v>0</v>
      </c>
      <c r="M36" s="44">
        <v>0</v>
      </c>
      <c r="N36" s="44">
        <v>0</v>
      </c>
      <c r="O36" s="43" t="s">
        <v>26</v>
      </c>
      <c r="P36" s="1" t="s">
        <v>106</v>
      </c>
    </row>
    <row r="37" spans="1:16" ht="31" x14ac:dyDescent="0.3">
      <c r="A37" s="46">
        <v>46023</v>
      </c>
      <c r="B37" s="7" t="s">
        <v>23</v>
      </c>
      <c r="C37" s="43" t="s">
        <v>24</v>
      </c>
      <c r="D37" s="44" t="s">
        <v>109</v>
      </c>
      <c r="E37" s="44" t="s">
        <v>104</v>
      </c>
      <c r="F37" s="43" t="s">
        <v>110</v>
      </c>
      <c r="G37" s="45">
        <v>131.82</v>
      </c>
      <c r="I37" s="45" t="s">
        <v>26</v>
      </c>
      <c r="J37" s="45" t="s">
        <v>26</v>
      </c>
      <c r="K37" s="45" t="s">
        <v>26</v>
      </c>
      <c r="L37" s="44">
        <v>0</v>
      </c>
      <c r="M37" s="44">
        <v>0</v>
      </c>
      <c r="N37" s="44">
        <v>0</v>
      </c>
      <c r="O37" s="43" t="s">
        <v>26</v>
      </c>
      <c r="P37" s="1" t="s">
        <v>106</v>
      </c>
    </row>
    <row r="38" spans="1:16" ht="31" x14ac:dyDescent="0.3">
      <c r="A38" s="46">
        <v>46023</v>
      </c>
      <c r="B38" s="7" t="s">
        <v>23</v>
      </c>
      <c r="C38" s="43" t="s">
        <v>24</v>
      </c>
      <c r="D38" s="44" t="s">
        <v>111</v>
      </c>
      <c r="E38" s="44" t="s">
        <v>104</v>
      </c>
      <c r="F38" s="43" t="s">
        <v>112</v>
      </c>
      <c r="G38" s="45">
        <v>96.38</v>
      </c>
      <c r="I38" s="45" t="s">
        <v>26</v>
      </c>
      <c r="J38" s="45" t="s">
        <v>26</v>
      </c>
      <c r="K38" s="45" t="s">
        <v>26</v>
      </c>
      <c r="L38" s="44">
        <v>0</v>
      </c>
      <c r="M38" s="44">
        <v>0</v>
      </c>
      <c r="N38" s="44">
        <v>0</v>
      </c>
      <c r="O38" s="43" t="s">
        <v>26</v>
      </c>
      <c r="P38" s="1" t="s">
        <v>106</v>
      </c>
    </row>
    <row r="39" spans="1:16" ht="31" x14ac:dyDescent="0.3">
      <c r="A39" s="46">
        <v>46023</v>
      </c>
      <c r="B39" s="7" t="s">
        <v>23</v>
      </c>
      <c r="C39" s="43" t="s">
        <v>24</v>
      </c>
      <c r="D39" s="44" t="s">
        <v>113</v>
      </c>
      <c r="E39" s="44" t="s">
        <v>26</v>
      </c>
      <c r="F39" s="43" t="s">
        <v>114</v>
      </c>
      <c r="G39" s="45">
        <v>3.27</v>
      </c>
      <c r="I39" s="45" t="s">
        <v>26</v>
      </c>
      <c r="J39" s="45" t="s">
        <v>26</v>
      </c>
      <c r="K39" s="45" t="s">
        <v>26</v>
      </c>
      <c r="L39" s="44">
        <v>0</v>
      </c>
      <c r="M39" s="44">
        <v>0</v>
      </c>
      <c r="N39" s="44">
        <v>0</v>
      </c>
      <c r="O39" s="43" t="s">
        <v>46</v>
      </c>
      <c r="P39" s="7" t="s">
        <v>29</v>
      </c>
    </row>
    <row r="40" spans="1:16" ht="31" x14ac:dyDescent="0.3">
      <c r="A40" s="46">
        <v>46023</v>
      </c>
      <c r="B40" s="7" t="s">
        <v>23</v>
      </c>
      <c r="C40" s="43" t="s">
        <v>24</v>
      </c>
      <c r="D40" s="44" t="s">
        <v>115</v>
      </c>
      <c r="E40" s="44" t="s">
        <v>26</v>
      </c>
      <c r="F40" s="43" t="s">
        <v>116</v>
      </c>
      <c r="G40" s="45">
        <v>5</v>
      </c>
      <c r="I40" s="45" t="s">
        <v>26</v>
      </c>
      <c r="J40" s="45" t="s">
        <v>26</v>
      </c>
      <c r="K40" s="45" t="s">
        <v>26</v>
      </c>
      <c r="L40" s="44">
        <v>0</v>
      </c>
      <c r="M40" s="44">
        <v>0</v>
      </c>
      <c r="N40" s="44">
        <v>0</v>
      </c>
      <c r="O40" s="43" t="s">
        <v>117</v>
      </c>
      <c r="P40" s="7" t="s">
        <v>29</v>
      </c>
    </row>
    <row r="41" spans="1:16" ht="31" x14ac:dyDescent="0.3">
      <c r="A41" s="46">
        <v>46023</v>
      </c>
      <c r="B41" s="7" t="s">
        <v>23</v>
      </c>
      <c r="C41" s="43" t="s">
        <v>24</v>
      </c>
      <c r="D41" s="44" t="s">
        <v>118</v>
      </c>
      <c r="E41" s="44" t="s">
        <v>26</v>
      </c>
      <c r="F41" s="43" t="s">
        <v>119</v>
      </c>
      <c r="G41" s="45">
        <v>7.65</v>
      </c>
      <c r="I41" s="45" t="s">
        <v>26</v>
      </c>
      <c r="J41" s="45" t="s">
        <v>26</v>
      </c>
      <c r="K41" s="45" t="s">
        <v>26</v>
      </c>
      <c r="L41" s="44">
        <v>0</v>
      </c>
      <c r="M41" s="44">
        <v>0</v>
      </c>
      <c r="N41" s="44">
        <v>0</v>
      </c>
      <c r="O41" s="43" t="s">
        <v>46</v>
      </c>
      <c r="P41" s="7" t="s">
        <v>29</v>
      </c>
    </row>
    <row r="42" spans="1:16" ht="26" x14ac:dyDescent="0.3">
      <c r="A42" s="46">
        <v>46023</v>
      </c>
      <c r="B42" s="7" t="s">
        <v>23</v>
      </c>
      <c r="C42" s="43" t="s">
        <v>24</v>
      </c>
      <c r="D42" s="44" t="s">
        <v>120</v>
      </c>
      <c r="E42" s="44" t="s">
        <v>26</v>
      </c>
      <c r="F42" s="43" t="s">
        <v>121</v>
      </c>
      <c r="G42" s="45">
        <v>1.66</v>
      </c>
      <c r="I42" s="45" t="s">
        <v>26</v>
      </c>
      <c r="J42" s="45" t="s">
        <v>26</v>
      </c>
      <c r="K42" s="45" t="s">
        <v>26</v>
      </c>
      <c r="L42" s="44">
        <v>0</v>
      </c>
      <c r="M42" s="44">
        <v>0</v>
      </c>
      <c r="N42" s="44">
        <v>0</v>
      </c>
      <c r="O42" s="43" t="s">
        <v>26</v>
      </c>
      <c r="P42" s="7" t="s">
        <v>29</v>
      </c>
    </row>
    <row r="43" spans="1:16" ht="31" x14ac:dyDescent="0.3">
      <c r="A43" s="46">
        <v>46023</v>
      </c>
      <c r="B43" s="7" t="s">
        <v>23</v>
      </c>
      <c r="C43" s="43" t="s">
        <v>24</v>
      </c>
      <c r="D43" s="44" t="s">
        <v>122</v>
      </c>
      <c r="E43" s="44" t="s">
        <v>26</v>
      </c>
      <c r="F43" s="43" t="s">
        <v>123</v>
      </c>
      <c r="G43" s="45">
        <v>1.56</v>
      </c>
      <c r="I43" s="45" t="s">
        <v>26</v>
      </c>
      <c r="J43" s="45" t="s">
        <v>26</v>
      </c>
      <c r="K43" s="45" t="s">
        <v>26</v>
      </c>
      <c r="L43" s="44">
        <v>0</v>
      </c>
      <c r="M43" s="44">
        <v>0</v>
      </c>
      <c r="N43" s="44">
        <v>0</v>
      </c>
      <c r="O43" s="43" t="s">
        <v>46</v>
      </c>
      <c r="P43" s="7" t="s">
        <v>29</v>
      </c>
    </row>
    <row r="44" spans="1:16" ht="31" x14ac:dyDescent="0.3">
      <c r="A44" s="46">
        <v>46023</v>
      </c>
      <c r="B44" s="7" t="s">
        <v>23</v>
      </c>
      <c r="C44" s="43" t="s">
        <v>24</v>
      </c>
      <c r="D44" s="44" t="s">
        <v>124</v>
      </c>
      <c r="E44" s="44" t="s">
        <v>26</v>
      </c>
      <c r="F44" s="43" t="s">
        <v>125</v>
      </c>
      <c r="G44" s="45">
        <v>3.46</v>
      </c>
      <c r="I44" s="45" t="s">
        <v>26</v>
      </c>
      <c r="J44" s="45" t="s">
        <v>26</v>
      </c>
      <c r="K44" s="45" t="s">
        <v>26</v>
      </c>
      <c r="L44" s="44">
        <v>0</v>
      </c>
      <c r="M44" s="44">
        <v>0</v>
      </c>
      <c r="N44" s="44">
        <v>0</v>
      </c>
      <c r="O44" s="43" t="s">
        <v>126</v>
      </c>
      <c r="P44" s="7" t="s">
        <v>29</v>
      </c>
    </row>
    <row r="45" spans="1:16" ht="31" x14ac:dyDescent="0.3">
      <c r="A45" s="46">
        <v>46023</v>
      </c>
      <c r="B45" s="7" t="s">
        <v>23</v>
      </c>
      <c r="C45" s="43" t="s">
        <v>24</v>
      </c>
      <c r="D45" s="44" t="s">
        <v>127</v>
      </c>
      <c r="E45" s="44" t="s">
        <v>26</v>
      </c>
      <c r="F45" s="43" t="s">
        <v>128</v>
      </c>
      <c r="G45" s="45">
        <v>3.33</v>
      </c>
      <c r="I45" s="45" t="s">
        <v>26</v>
      </c>
      <c r="J45" s="45" t="s">
        <v>26</v>
      </c>
      <c r="K45" s="45" t="s">
        <v>26</v>
      </c>
      <c r="L45" s="44">
        <v>0</v>
      </c>
      <c r="M45" s="44">
        <v>0</v>
      </c>
      <c r="N45" s="44">
        <v>0</v>
      </c>
      <c r="O45" s="43" t="s">
        <v>129</v>
      </c>
      <c r="P45" s="7" t="s">
        <v>29</v>
      </c>
    </row>
    <row r="46" spans="1:16" ht="31" x14ac:dyDescent="0.3">
      <c r="A46" s="46">
        <v>46023</v>
      </c>
      <c r="B46" s="7" t="s">
        <v>23</v>
      </c>
      <c r="C46" s="43" t="s">
        <v>24</v>
      </c>
      <c r="D46" s="44" t="s">
        <v>130</v>
      </c>
      <c r="E46" s="44" t="s">
        <v>26</v>
      </c>
      <c r="F46" s="43" t="s">
        <v>131</v>
      </c>
      <c r="G46" s="45">
        <v>1.07</v>
      </c>
      <c r="I46" s="45" t="s">
        <v>26</v>
      </c>
      <c r="J46" s="45" t="s">
        <v>26</v>
      </c>
      <c r="K46" s="45" t="s">
        <v>26</v>
      </c>
      <c r="L46" s="44">
        <v>0</v>
      </c>
      <c r="M46" s="44">
        <v>0</v>
      </c>
      <c r="N46" s="44">
        <v>0</v>
      </c>
      <c r="O46" s="43" t="s">
        <v>132</v>
      </c>
      <c r="P46" s="7" t="s">
        <v>29</v>
      </c>
    </row>
    <row r="47" spans="1:16" ht="31" x14ac:dyDescent="0.3">
      <c r="A47" s="46">
        <v>46023</v>
      </c>
      <c r="B47" s="7" t="s">
        <v>23</v>
      </c>
      <c r="C47" s="43" t="s">
        <v>24</v>
      </c>
      <c r="D47" s="44" t="s">
        <v>133</v>
      </c>
      <c r="E47" s="44" t="s">
        <v>26</v>
      </c>
      <c r="F47" s="43" t="s">
        <v>134</v>
      </c>
      <c r="G47" s="45">
        <v>6.29</v>
      </c>
      <c r="I47" s="45" t="s">
        <v>26</v>
      </c>
      <c r="J47" s="45" t="s">
        <v>26</v>
      </c>
      <c r="K47" s="45" t="s">
        <v>26</v>
      </c>
      <c r="L47" s="44">
        <v>0</v>
      </c>
      <c r="M47" s="44">
        <v>0</v>
      </c>
      <c r="N47" s="44">
        <v>0</v>
      </c>
      <c r="O47" s="43" t="s">
        <v>135</v>
      </c>
      <c r="P47" s="7" t="s">
        <v>29</v>
      </c>
    </row>
    <row r="48" spans="1:16" ht="31" x14ac:dyDescent="0.3">
      <c r="A48" s="46">
        <v>46023</v>
      </c>
      <c r="B48" s="7" t="s">
        <v>23</v>
      </c>
      <c r="C48" s="43" t="s">
        <v>24</v>
      </c>
      <c r="D48" s="44" t="s">
        <v>136</v>
      </c>
      <c r="E48" s="44" t="s">
        <v>26</v>
      </c>
      <c r="F48" s="43" t="s">
        <v>137</v>
      </c>
      <c r="G48" s="45">
        <v>16.54</v>
      </c>
      <c r="I48" s="45" t="s">
        <v>26</v>
      </c>
      <c r="J48" s="45" t="s">
        <v>26</v>
      </c>
      <c r="K48" s="45" t="s">
        <v>26</v>
      </c>
      <c r="L48" s="44">
        <v>0</v>
      </c>
      <c r="M48" s="44">
        <v>0</v>
      </c>
      <c r="N48" s="44">
        <v>0</v>
      </c>
      <c r="O48" s="43" t="s">
        <v>46</v>
      </c>
      <c r="P48" s="7" t="s">
        <v>29</v>
      </c>
    </row>
    <row r="49" spans="1:16" ht="26" x14ac:dyDescent="0.3">
      <c r="A49" s="46">
        <v>46023</v>
      </c>
      <c r="B49" s="7" t="s">
        <v>23</v>
      </c>
      <c r="C49" s="43" t="s">
        <v>24</v>
      </c>
      <c r="D49" s="44" t="s">
        <v>138</v>
      </c>
      <c r="E49" s="44" t="s">
        <v>26</v>
      </c>
      <c r="F49" s="43" t="s">
        <v>139</v>
      </c>
      <c r="G49" s="45">
        <v>3.27</v>
      </c>
      <c r="I49" s="45" t="s">
        <v>26</v>
      </c>
      <c r="J49" s="45" t="s">
        <v>26</v>
      </c>
      <c r="K49" s="45" t="s">
        <v>26</v>
      </c>
      <c r="L49" s="44">
        <v>0</v>
      </c>
      <c r="M49" s="44">
        <v>0</v>
      </c>
      <c r="N49" s="44">
        <v>0</v>
      </c>
      <c r="O49" s="43" t="s">
        <v>26</v>
      </c>
      <c r="P49" s="7" t="s">
        <v>29</v>
      </c>
    </row>
    <row r="50" spans="1:16" ht="26" x14ac:dyDescent="0.3">
      <c r="A50" s="46">
        <v>46023</v>
      </c>
      <c r="B50" s="7"/>
      <c r="C50" s="43" t="s">
        <v>24</v>
      </c>
      <c r="D50" s="44" t="s">
        <v>140</v>
      </c>
      <c r="E50" s="44" t="s">
        <v>26</v>
      </c>
      <c r="F50" s="43" t="s">
        <v>141</v>
      </c>
      <c r="G50" s="45">
        <v>34.68</v>
      </c>
      <c r="I50" s="45" t="s">
        <v>142</v>
      </c>
      <c r="J50" s="45" t="s">
        <v>142</v>
      </c>
      <c r="K50" s="45" t="s">
        <v>26</v>
      </c>
      <c r="L50" s="44">
        <v>0</v>
      </c>
      <c r="M50" s="44">
        <v>0</v>
      </c>
      <c r="N50" s="44">
        <v>0</v>
      </c>
      <c r="O50" s="43" t="s">
        <v>26</v>
      </c>
      <c r="P50" s="1" t="s">
        <v>143</v>
      </c>
    </row>
    <row r="51" spans="1:16" ht="62" x14ac:dyDescent="0.3">
      <c r="A51" s="46">
        <v>46023</v>
      </c>
      <c r="B51" s="7" t="s">
        <v>23</v>
      </c>
      <c r="C51" s="43" t="s">
        <v>24</v>
      </c>
      <c r="D51" s="44" t="s">
        <v>144</v>
      </c>
      <c r="E51" s="44" t="s">
        <v>26</v>
      </c>
      <c r="F51" s="43" t="s">
        <v>145</v>
      </c>
      <c r="G51" s="45">
        <v>13.07</v>
      </c>
      <c r="I51" s="45" t="s">
        <v>26</v>
      </c>
      <c r="J51" s="45" t="s">
        <v>26</v>
      </c>
      <c r="K51" s="45" t="s">
        <v>26</v>
      </c>
      <c r="L51" s="44">
        <v>0</v>
      </c>
      <c r="M51" s="44">
        <v>0</v>
      </c>
      <c r="N51" s="44">
        <v>0</v>
      </c>
      <c r="O51" s="43" t="s">
        <v>146</v>
      </c>
      <c r="P51" s="7" t="s">
        <v>29</v>
      </c>
    </row>
    <row r="52" spans="1:16" ht="85.5" customHeight="1" x14ac:dyDescent="0.3">
      <c r="A52" s="46">
        <v>46023</v>
      </c>
      <c r="B52" s="7"/>
      <c r="C52" s="43" t="s">
        <v>24</v>
      </c>
      <c r="D52" s="44" t="s">
        <v>147</v>
      </c>
      <c r="E52" s="44" t="s">
        <v>26</v>
      </c>
      <c r="F52" s="43" t="s">
        <v>148</v>
      </c>
      <c r="G52" s="45">
        <v>5.96</v>
      </c>
      <c r="I52" s="45" t="s">
        <v>26</v>
      </c>
      <c r="J52" s="45" t="s">
        <v>26</v>
      </c>
      <c r="K52" s="45" t="s">
        <v>26</v>
      </c>
      <c r="L52" s="44">
        <v>0</v>
      </c>
      <c r="M52" s="44">
        <v>0</v>
      </c>
      <c r="N52" s="44">
        <v>0</v>
      </c>
      <c r="O52" s="43" t="s">
        <v>149</v>
      </c>
      <c r="P52" s="1" t="s">
        <v>150</v>
      </c>
    </row>
    <row r="53" spans="1:16" ht="31" x14ac:dyDescent="0.3">
      <c r="A53" s="46">
        <v>46023</v>
      </c>
      <c r="B53" s="7" t="s">
        <v>23</v>
      </c>
      <c r="C53" s="43" t="s">
        <v>24</v>
      </c>
      <c r="D53" s="44" t="s">
        <v>151</v>
      </c>
      <c r="E53" s="44" t="s">
        <v>26</v>
      </c>
      <c r="F53" s="43" t="s">
        <v>152</v>
      </c>
      <c r="G53" s="45">
        <v>9.1</v>
      </c>
      <c r="I53" s="45" t="s">
        <v>26</v>
      </c>
      <c r="J53" s="45" t="s">
        <v>26</v>
      </c>
      <c r="K53" s="45" t="s">
        <v>26</v>
      </c>
      <c r="L53" s="44">
        <v>0</v>
      </c>
      <c r="M53" s="44">
        <v>0</v>
      </c>
      <c r="N53" s="44">
        <v>0</v>
      </c>
      <c r="O53" s="43" t="s">
        <v>46</v>
      </c>
      <c r="P53" s="1" t="s">
        <v>153</v>
      </c>
    </row>
    <row r="54" spans="1:16" ht="31" x14ac:dyDescent="0.3">
      <c r="A54" s="46">
        <v>46023</v>
      </c>
      <c r="B54" s="7" t="s">
        <v>23</v>
      </c>
      <c r="C54" s="43" t="s">
        <v>24</v>
      </c>
      <c r="D54" s="44" t="s">
        <v>154</v>
      </c>
      <c r="E54" s="44" t="s">
        <v>26</v>
      </c>
      <c r="F54" s="43" t="s">
        <v>155</v>
      </c>
      <c r="G54" s="45">
        <v>2.39</v>
      </c>
      <c r="I54" s="45" t="s">
        <v>26</v>
      </c>
      <c r="J54" s="45" t="s">
        <v>26</v>
      </c>
      <c r="K54" s="45" t="s">
        <v>26</v>
      </c>
      <c r="L54" s="44">
        <v>0</v>
      </c>
      <c r="M54" s="44">
        <v>0</v>
      </c>
      <c r="N54" s="44">
        <v>0</v>
      </c>
      <c r="O54" s="43" t="s">
        <v>46</v>
      </c>
      <c r="P54" s="7" t="s">
        <v>29</v>
      </c>
    </row>
    <row r="55" spans="1:16" ht="31" x14ac:dyDescent="0.3">
      <c r="A55" s="46">
        <v>46023</v>
      </c>
      <c r="B55" s="7" t="s">
        <v>23</v>
      </c>
      <c r="C55" s="43" t="s">
        <v>24</v>
      </c>
      <c r="D55" s="44" t="s">
        <v>156</v>
      </c>
      <c r="E55" s="44" t="s">
        <v>26</v>
      </c>
      <c r="F55" s="43" t="s">
        <v>157</v>
      </c>
      <c r="G55" s="45">
        <v>3.24</v>
      </c>
      <c r="I55" s="45" t="s">
        <v>26</v>
      </c>
      <c r="J55" s="45" t="s">
        <v>26</v>
      </c>
      <c r="K55" s="45" t="s">
        <v>26</v>
      </c>
      <c r="L55" s="44">
        <v>0</v>
      </c>
      <c r="M55" s="44">
        <v>0</v>
      </c>
      <c r="N55" s="44">
        <v>0</v>
      </c>
      <c r="O55" s="43" t="s">
        <v>46</v>
      </c>
      <c r="P55" s="7" t="s">
        <v>29</v>
      </c>
    </row>
    <row r="56" spans="1:16" ht="31" x14ac:dyDescent="0.3">
      <c r="A56" s="46">
        <v>46023</v>
      </c>
      <c r="B56" s="7" t="s">
        <v>23</v>
      </c>
      <c r="C56" s="43" t="s">
        <v>24</v>
      </c>
      <c r="D56" s="44" t="s">
        <v>158</v>
      </c>
      <c r="E56" s="44" t="s">
        <v>104</v>
      </c>
      <c r="F56" s="43" t="s">
        <v>159</v>
      </c>
      <c r="G56" s="45">
        <v>9.74</v>
      </c>
      <c r="I56" s="45" t="s">
        <v>26</v>
      </c>
      <c r="J56" s="45" t="s">
        <v>26</v>
      </c>
      <c r="K56" s="45" t="s">
        <v>26</v>
      </c>
      <c r="L56" s="44">
        <v>0</v>
      </c>
      <c r="M56" s="44">
        <v>0</v>
      </c>
      <c r="N56" s="44">
        <v>0</v>
      </c>
      <c r="O56" s="43" t="s">
        <v>59</v>
      </c>
      <c r="P56" s="7" t="s">
        <v>29</v>
      </c>
    </row>
    <row r="57" spans="1:16" ht="26" x14ac:dyDescent="0.3">
      <c r="A57" s="46">
        <v>46023</v>
      </c>
      <c r="B57" s="7" t="s">
        <v>23</v>
      </c>
      <c r="C57" s="43" t="s">
        <v>24</v>
      </c>
      <c r="D57" s="44" t="s">
        <v>160</v>
      </c>
      <c r="E57" s="44" t="s">
        <v>26</v>
      </c>
      <c r="F57" s="43" t="s">
        <v>161</v>
      </c>
      <c r="G57" s="45">
        <v>3.85</v>
      </c>
      <c r="I57" s="45" t="s">
        <v>26</v>
      </c>
      <c r="J57" s="45" t="s">
        <v>26</v>
      </c>
      <c r="K57" s="45" t="s">
        <v>26</v>
      </c>
      <c r="L57" s="44">
        <v>0</v>
      </c>
      <c r="M57" s="44">
        <v>0</v>
      </c>
      <c r="N57" s="44">
        <v>0</v>
      </c>
      <c r="O57" s="43" t="s">
        <v>26</v>
      </c>
      <c r="P57" s="7" t="s">
        <v>29</v>
      </c>
    </row>
    <row r="58" spans="1:16" ht="31" x14ac:dyDescent="0.3">
      <c r="A58" s="46">
        <v>46023</v>
      </c>
      <c r="B58" s="7" t="s">
        <v>23</v>
      </c>
      <c r="C58" s="43" t="s">
        <v>24</v>
      </c>
      <c r="D58" s="44" t="s">
        <v>162</v>
      </c>
      <c r="E58" s="44" t="s">
        <v>26</v>
      </c>
      <c r="F58" s="43" t="s">
        <v>163</v>
      </c>
      <c r="G58" s="45">
        <v>3.68</v>
      </c>
      <c r="I58" s="45" t="s">
        <v>26</v>
      </c>
      <c r="J58" s="45" t="s">
        <v>26</v>
      </c>
      <c r="K58" s="45" t="s">
        <v>26</v>
      </c>
      <c r="L58" s="44">
        <v>0</v>
      </c>
      <c r="M58" s="44">
        <v>0</v>
      </c>
      <c r="N58" s="44">
        <v>0</v>
      </c>
      <c r="O58" s="43" t="s">
        <v>46</v>
      </c>
      <c r="P58" s="7" t="s">
        <v>29</v>
      </c>
    </row>
    <row r="59" spans="1:16" ht="31" x14ac:dyDescent="0.3">
      <c r="A59" s="46">
        <v>46023</v>
      </c>
      <c r="B59" s="7" t="s">
        <v>23</v>
      </c>
      <c r="C59" s="43" t="s">
        <v>24</v>
      </c>
      <c r="D59" s="44" t="s">
        <v>164</v>
      </c>
      <c r="E59" s="44" t="s">
        <v>26</v>
      </c>
      <c r="F59" s="43" t="s">
        <v>165</v>
      </c>
      <c r="G59" s="45">
        <v>5.14</v>
      </c>
      <c r="I59" s="45" t="s">
        <v>26</v>
      </c>
      <c r="J59" s="45" t="s">
        <v>26</v>
      </c>
      <c r="K59" s="45" t="s">
        <v>26</v>
      </c>
      <c r="L59" s="44">
        <v>0</v>
      </c>
      <c r="M59" s="44">
        <v>0</v>
      </c>
      <c r="N59" s="44">
        <v>0</v>
      </c>
      <c r="O59" s="43" t="s">
        <v>26</v>
      </c>
      <c r="P59" s="7" t="s">
        <v>29</v>
      </c>
    </row>
    <row r="60" spans="1:16" ht="46.5" x14ac:dyDescent="0.3">
      <c r="A60" s="46">
        <v>46023</v>
      </c>
      <c r="B60" s="7" t="s">
        <v>23</v>
      </c>
      <c r="C60" s="43" t="s">
        <v>24</v>
      </c>
      <c r="D60" s="44" t="s">
        <v>166</v>
      </c>
      <c r="E60" s="44" t="s">
        <v>26</v>
      </c>
      <c r="F60" s="43" t="s">
        <v>167</v>
      </c>
      <c r="G60" s="45">
        <v>6.8100000000000005</v>
      </c>
      <c r="I60" s="45" t="s">
        <v>168</v>
      </c>
      <c r="J60" s="45" t="s">
        <v>168</v>
      </c>
      <c r="K60" s="45" t="s">
        <v>26</v>
      </c>
      <c r="L60" s="44">
        <v>0</v>
      </c>
      <c r="M60" s="44">
        <v>0</v>
      </c>
      <c r="N60" s="44">
        <v>0</v>
      </c>
      <c r="O60" s="43" t="s">
        <v>46</v>
      </c>
      <c r="P60" s="7" t="s">
        <v>29</v>
      </c>
    </row>
    <row r="61" spans="1:16" ht="31" x14ac:dyDescent="0.3">
      <c r="A61" s="46">
        <v>46023</v>
      </c>
      <c r="B61" s="7" t="s">
        <v>51</v>
      </c>
      <c r="C61" s="43" t="s">
        <v>24</v>
      </c>
      <c r="D61" s="44" t="s">
        <v>169</v>
      </c>
      <c r="E61" s="44" t="s">
        <v>26</v>
      </c>
      <c r="F61" s="43" t="s">
        <v>170</v>
      </c>
      <c r="G61" s="45">
        <v>3.2</v>
      </c>
      <c r="I61" s="45" t="s">
        <v>26</v>
      </c>
      <c r="J61" s="45" t="s">
        <v>26</v>
      </c>
      <c r="K61" s="45" t="s">
        <v>26</v>
      </c>
      <c r="L61" s="44">
        <v>0</v>
      </c>
      <c r="M61" s="44" t="s">
        <v>54</v>
      </c>
      <c r="N61" s="44">
        <v>0</v>
      </c>
      <c r="O61" s="43" t="s">
        <v>171</v>
      </c>
      <c r="P61" s="7" t="s">
        <v>56</v>
      </c>
    </row>
    <row r="62" spans="1:16" ht="26" x14ac:dyDescent="0.3">
      <c r="A62" s="46">
        <v>46023</v>
      </c>
      <c r="B62" s="7" t="s">
        <v>23</v>
      </c>
      <c r="C62" s="43" t="s">
        <v>24</v>
      </c>
      <c r="D62" s="44" t="s">
        <v>172</v>
      </c>
      <c r="E62" s="44" t="s">
        <v>26</v>
      </c>
      <c r="F62" s="43" t="s">
        <v>173</v>
      </c>
      <c r="G62" s="45">
        <v>19.57</v>
      </c>
      <c r="I62" s="45" t="s">
        <v>26</v>
      </c>
      <c r="J62" s="45" t="s">
        <v>26</v>
      </c>
      <c r="K62" s="45" t="s">
        <v>26</v>
      </c>
      <c r="L62" s="44">
        <v>0</v>
      </c>
      <c r="M62" s="44">
        <v>0</v>
      </c>
      <c r="N62" s="44">
        <v>0</v>
      </c>
      <c r="O62" s="43" t="s">
        <v>26</v>
      </c>
      <c r="P62" s="1" t="s">
        <v>174</v>
      </c>
    </row>
    <row r="63" spans="1:16" ht="31" x14ac:dyDescent="0.3">
      <c r="A63" s="46">
        <v>46023</v>
      </c>
      <c r="B63" s="7" t="s">
        <v>23</v>
      </c>
      <c r="C63" s="43" t="s">
        <v>24</v>
      </c>
      <c r="D63" s="44" t="s">
        <v>175</v>
      </c>
      <c r="E63" s="44" t="s">
        <v>26</v>
      </c>
      <c r="F63" s="43" t="s">
        <v>176</v>
      </c>
      <c r="G63" s="45">
        <v>28.020000000000003</v>
      </c>
      <c r="I63" s="45" t="s">
        <v>168</v>
      </c>
      <c r="J63" s="45" t="s">
        <v>168</v>
      </c>
      <c r="K63" s="45" t="s">
        <v>26</v>
      </c>
      <c r="L63" s="44">
        <v>0</v>
      </c>
      <c r="M63" s="44">
        <v>0</v>
      </c>
      <c r="N63" s="44">
        <v>0</v>
      </c>
      <c r="O63" s="43" t="s">
        <v>59</v>
      </c>
      <c r="P63" s="1" t="s">
        <v>153</v>
      </c>
    </row>
    <row r="64" spans="1:16" ht="31" x14ac:dyDescent="0.3">
      <c r="A64" s="46">
        <v>46023</v>
      </c>
      <c r="B64" s="7" t="s">
        <v>23</v>
      </c>
      <c r="C64" s="43" t="s">
        <v>24</v>
      </c>
      <c r="D64" s="44" t="s">
        <v>177</v>
      </c>
      <c r="E64" s="44" t="s">
        <v>104</v>
      </c>
      <c r="F64" s="43" t="s">
        <v>178</v>
      </c>
      <c r="G64" s="45">
        <v>52.46</v>
      </c>
      <c r="I64" s="45" t="s">
        <v>168</v>
      </c>
      <c r="J64" s="45" t="s">
        <v>168</v>
      </c>
      <c r="K64" s="45" t="s">
        <v>26</v>
      </c>
      <c r="L64" s="44" t="s">
        <v>54</v>
      </c>
      <c r="M64" s="44">
        <v>0</v>
      </c>
      <c r="N64" s="44">
        <v>0</v>
      </c>
      <c r="O64" s="43" t="s">
        <v>59</v>
      </c>
      <c r="P64" s="1" t="s">
        <v>179</v>
      </c>
    </row>
    <row r="65" spans="1:16" ht="26" x14ac:dyDescent="0.3">
      <c r="A65" s="46">
        <v>46023</v>
      </c>
      <c r="B65" s="7" t="s">
        <v>23</v>
      </c>
      <c r="C65" s="43" t="s">
        <v>24</v>
      </c>
      <c r="D65" s="44" t="s">
        <v>180</v>
      </c>
      <c r="E65" s="44" t="s">
        <v>104</v>
      </c>
      <c r="F65" s="43" t="s">
        <v>181</v>
      </c>
      <c r="G65" s="45">
        <v>66.06</v>
      </c>
      <c r="I65" s="45" t="s">
        <v>168</v>
      </c>
      <c r="J65" s="45" t="s">
        <v>168</v>
      </c>
      <c r="K65" s="45" t="s">
        <v>26</v>
      </c>
      <c r="L65" s="44" t="s">
        <v>54</v>
      </c>
      <c r="M65" s="44">
        <v>0</v>
      </c>
      <c r="N65" s="44">
        <v>0</v>
      </c>
      <c r="O65" s="43" t="s">
        <v>26</v>
      </c>
      <c r="P65" s="1" t="s">
        <v>182</v>
      </c>
    </row>
    <row r="66" spans="1:16" ht="31" x14ac:dyDescent="0.3">
      <c r="A66" s="46">
        <v>46023</v>
      </c>
      <c r="B66" s="7" t="s">
        <v>23</v>
      </c>
      <c r="C66" s="43" t="s">
        <v>24</v>
      </c>
      <c r="D66" s="44" t="s">
        <v>183</v>
      </c>
      <c r="E66" s="44" t="s">
        <v>104</v>
      </c>
      <c r="F66" s="43" t="s">
        <v>184</v>
      </c>
      <c r="G66" s="45">
        <v>66.290000000000006</v>
      </c>
      <c r="I66" s="45" t="s">
        <v>168</v>
      </c>
      <c r="J66" s="45" t="s">
        <v>168</v>
      </c>
      <c r="K66" s="45" t="s">
        <v>26</v>
      </c>
      <c r="L66" s="44" t="s">
        <v>54</v>
      </c>
      <c r="M66" s="44">
        <v>0</v>
      </c>
      <c r="N66" s="44">
        <v>0</v>
      </c>
      <c r="O66" s="43" t="s">
        <v>46</v>
      </c>
      <c r="P66" s="1" t="s">
        <v>185</v>
      </c>
    </row>
    <row r="67" spans="1:16" ht="26" x14ac:dyDescent="0.3">
      <c r="A67" s="46">
        <v>46023</v>
      </c>
      <c r="B67" s="7" t="s">
        <v>23</v>
      </c>
      <c r="C67" s="43" t="s">
        <v>24</v>
      </c>
      <c r="D67" s="44" t="s">
        <v>186</v>
      </c>
      <c r="E67" s="44" t="s">
        <v>26</v>
      </c>
      <c r="F67" s="43" t="s">
        <v>187</v>
      </c>
      <c r="G67" s="45">
        <v>39.549999999999997</v>
      </c>
      <c r="I67" s="45" t="s">
        <v>168</v>
      </c>
      <c r="J67" s="45" t="s">
        <v>168</v>
      </c>
      <c r="K67" s="45" t="s">
        <v>26</v>
      </c>
      <c r="L67" s="44">
        <v>0</v>
      </c>
      <c r="M67" s="44">
        <v>0</v>
      </c>
      <c r="N67" s="44">
        <v>0</v>
      </c>
      <c r="O67" s="43" t="s">
        <v>26</v>
      </c>
      <c r="P67" s="1" t="s">
        <v>179</v>
      </c>
    </row>
    <row r="68" spans="1:16" ht="39" x14ac:dyDescent="0.3">
      <c r="A68" s="46">
        <v>46023</v>
      </c>
      <c r="B68" s="7" t="s">
        <v>23</v>
      </c>
      <c r="C68" s="43" t="s">
        <v>24</v>
      </c>
      <c r="D68" s="44" t="s">
        <v>188</v>
      </c>
      <c r="E68" s="44" t="s">
        <v>104</v>
      </c>
      <c r="F68" s="43" t="s">
        <v>189</v>
      </c>
      <c r="G68" s="45">
        <v>46.43</v>
      </c>
      <c r="I68" s="45" t="s">
        <v>168</v>
      </c>
      <c r="J68" s="45" t="s">
        <v>168</v>
      </c>
      <c r="K68" s="45" t="s">
        <v>26</v>
      </c>
      <c r="L68" s="44">
        <v>0</v>
      </c>
      <c r="M68" s="44">
        <v>0</v>
      </c>
      <c r="N68" s="44">
        <v>0</v>
      </c>
      <c r="O68" s="43" t="s">
        <v>59</v>
      </c>
      <c r="P68" s="1" t="s">
        <v>190</v>
      </c>
    </row>
    <row r="69" spans="1:16" ht="39" x14ac:dyDescent="0.3">
      <c r="A69" s="46">
        <v>46023</v>
      </c>
      <c r="B69" s="7" t="s">
        <v>23</v>
      </c>
      <c r="C69" s="43" t="s">
        <v>24</v>
      </c>
      <c r="D69" s="44" t="s">
        <v>191</v>
      </c>
      <c r="E69" s="44" t="s">
        <v>104</v>
      </c>
      <c r="F69" s="43" t="s">
        <v>192</v>
      </c>
      <c r="G69" s="45">
        <v>43.52</v>
      </c>
      <c r="I69" s="45" t="s">
        <v>168</v>
      </c>
      <c r="J69" s="45" t="s">
        <v>168</v>
      </c>
      <c r="K69" s="45" t="s">
        <v>26</v>
      </c>
      <c r="L69" s="44">
        <v>0</v>
      </c>
      <c r="M69" s="44">
        <v>0</v>
      </c>
      <c r="N69" s="44">
        <v>0</v>
      </c>
      <c r="O69" s="43" t="s">
        <v>59</v>
      </c>
      <c r="P69" s="1" t="s">
        <v>190</v>
      </c>
    </row>
    <row r="70" spans="1:16" ht="26" x14ac:dyDescent="0.3">
      <c r="A70" s="46">
        <v>46023</v>
      </c>
      <c r="B70" s="7" t="s">
        <v>23</v>
      </c>
      <c r="C70" s="43" t="s">
        <v>24</v>
      </c>
      <c r="D70" s="44" t="s">
        <v>193</v>
      </c>
      <c r="E70" s="44" t="s">
        <v>104</v>
      </c>
      <c r="F70" s="43" t="s">
        <v>194</v>
      </c>
      <c r="G70" s="45">
        <v>94.66</v>
      </c>
      <c r="I70" s="45" t="s">
        <v>168</v>
      </c>
      <c r="J70" s="45" t="s">
        <v>168</v>
      </c>
      <c r="K70" s="45" t="s">
        <v>26</v>
      </c>
      <c r="L70" s="44" t="s">
        <v>54</v>
      </c>
      <c r="M70" s="44">
        <v>0</v>
      </c>
      <c r="N70" s="44">
        <v>0</v>
      </c>
      <c r="O70" s="43" t="s">
        <v>26</v>
      </c>
      <c r="P70" s="1" t="s">
        <v>182</v>
      </c>
    </row>
    <row r="71" spans="1:16" ht="31" x14ac:dyDescent="0.3">
      <c r="A71" s="46">
        <v>46023</v>
      </c>
      <c r="B71" s="7"/>
      <c r="C71" s="43" t="s">
        <v>24</v>
      </c>
      <c r="D71" s="44" t="s">
        <v>195</v>
      </c>
      <c r="E71" s="44" t="s">
        <v>26</v>
      </c>
      <c r="F71" s="43" t="s">
        <v>196</v>
      </c>
      <c r="G71" s="45">
        <v>20.079999999999998</v>
      </c>
      <c r="I71" s="45" t="s">
        <v>26</v>
      </c>
      <c r="J71" s="45" t="s">
        <v>26</v>
      </c>
      <c r="K71" s="45" t="s">
        <v>26</v>
      </c>
      <c r="L71" s="44">
        <v>0</v>
      </c>
      <c r="M71" s="44">
        <v>0</v>
      </c>
      <c r="N71" s="44">
        <v>0</v>
      </c>
      <c r="O71" s="47" t="s">
        <v>197</v>
      </c>
      <c r="P71" s="1" t="s">
        <v>150</v>
      </c>
    </row>
    <row r="72" spans="1:16" ht="31" x14ac:dyDescent="0.3">
      <c r="A72" s="46">
        <v>46023</v>
      </c>
      <c r="B72" s="7" t="s">
        <v>23</v>
      </c>
      <c r="C72" s="43" t="s">
        <v>24</v>
      </c>
      <c r="D72" s="44" t="s">
        <v>198</v>
      </c>
      <c r="E72" s="44" t="s">
        <v>104</v>
      </c>
      <c r="F72" s="43" t="s">
        <v>199</v>
      </c>
      <c r="G72" s="45">
        <v>56.24</v>
      </c>
      <c r="I72" s="45" t="s">
        <v>168</v>
      </c>
      <c r="J72" s="45" t="s">
        <v>168</v>
      </c>
      <c r="K72" s="45" t="s">
        <v>26</v>
      </c>
      <c r="L72" s="44" t="s">
        <v>54</v>
      </c>
      <c r="M72" s="44">
        <v>0</v>
      </c>
      <c r="N72" s="44">
        <v>0</v>
      </c>
      <c r="O72" s="43" t="s">
        <v>26</v>
      </c>
      <c r="P72" s="1" t="s">
        <v>182</v>
      </c>
    </row>
    <row r="73" spans="1:16" ht="26" x14ac:dyDescent="0.3">
      <c r="A73" s="46">
        <v>46023</v>
      </c>
      <c r="B73" s="7" t="s">
        <v>23</v>
      </c>
      <c r="C73" s="43" t="s">
        <v>24</v>
      </c>
      <c r="D73" s="44" t="s">
        <v>200</v>
      </c>
      <c r="E73" s="44" t="s">
        <v>104</v>
      </c>
      <c r="F73" s="43" t="s">
        <v>201</v>
      </c>
      <c r="G73" s="45">
        <v>58.32</v>
      </c>
      <c r="I73" s="45" t="s">
        <v>168</v>
      </c>
      <c r="J73" s="45" t="s">
        <v>168</v>
      </c>
      <c r="K73" s="45" t="s">
        <v>26</v>
      </c>
      <c r="L73" s="44" t="s">
        <v>54</v>
      </c>
      <c r="M73" s="44">
        <v>0</v>
      </c>
      <c r="N73" s="44">
        <v>0</v>
      </c>
      <c r="O73" s="43" t="s">
        <v>26</v>
      </c>
      <c r="P73" s="1" t="s">
        <v>179</v>
      </c>
    </row>
    <row r="74" spans="1:16" ht="26" x14ac:dyDescent="0.3">
      <c r="A74" s="46">
        <v>46023</v>
      </c>
      <c r="B74" s="7" t="s">
        <v>23</v>
      </c>
      <c r="C74" s="43" t="s">
        <v>24</v>
      </c>
      <c r="D74" s="44" t="s">
        <v>202</v>
      </c>
      <c r="E74" s="44" t="s">
        <v>104</v>
      </c>
      <c r="F74" s="43" t="s">
        <v>203</v>
      </c>
      <c r="G74" s="45">
        <v>26.03</v>
      </c>
      <c r="I74" s="45" t="s">
        <v>168</v>
      </c>
      <c r="J74" s="45" t="s">
        <v>168</v>
      </c>
      <c r="K74" s="45" t="s">
        <v>26</v>
      </c>
      <c r="L74" s="44" t="s">
        <v>54</v>
      </c>
      <c r="M74" s="44">
        <v>0</v>
      </c>
      <c r="N74" s="44">
        <v>0</v>
      </c>
      <c r="O74" s="43" t="s">
        <v>26</v>
      </c>
      <c r="P74" s="1" t="s">
        <v>179</v>
      </c>
    </row>
    <row r="75" spans="1:16" ht="26" x14ac:dyDescent="0.3">
      <c r="A75" s="46">
        <v>46023</v>
      </c>
      <c r="B75" s="7" t="s">
        <v>23</v>
      </c>
      <c r="C75" s="43" t="s">
        <v>24</v>
      </c>
      <c r="D75" s="44" t="s">
        <v>204</v>
      </c>
      <c r="E75" s="44" t="s">
        <v>104</v>
      </c>
      <c r="F75" s="43" t="s">
        <v>205</v>
      </c>
      <c r="G75" s="45">
        <v>74.45</v>
      </c>
      <c r="I75" s="45" t="s">
        <v>168</v>
      </c>
      <c r="J75" s="45" t="s">
        <v>168</v>
      </c>
      <c r="K75" s="45" t="s">
        <v>26</v>
      </c>
      <c r="L75" s="44" t="s">
        <v>54</v>
      </c>
      <c r="M75" s="44">
        <v>0</v>
      </c>
      <c r="N75" s="44">
        <v>0</v>
      </c>
      <c r="O75" s="43" t="s">
        <v>26</v>
      </c>
      <c r="P75" s="1" t="s">
        <v>179</v>
      </c>
    </row>
    <row r="76" spans="1:16" ht="15.5" x14ac:dyDescent="0.3">
      <c r="A76" s="46">
        <v>46023</v>
      </c>
      <c r="B76" s="7" t="s">
        <v>23</v>
      </c>
      <c r="C76" s="43" t="s">
        <v>24</v>
      </c>
      <c r="D76" s="44" t="s">
        <v>206</v>
      </c>
      <c r="E76" s="44" t="s">
        <v>104</v>
      </c>
      <c r="F76" s="43" t="s">
        <v>207</v>
      </c>
      <c r="G76" s="45">
        <v>74.17</v>
      </c>
      <c r="I76" s="45" t="s">
        <v>26</v>
      </c>
      <c r="J76" s="45" t="s">
        <v>26</v>
      </c>
      <c r="K76" s="45" t="s">
        <v>26</v>
      </c>
      <c r="L76" s="44" t="s">
        <v>54</v>
      </c>
      <c r="M76" s="44">
        <v>0</v>
      </c>
      <c r="N76" s="44">
        <v>0</v>
      </c>
      <c r="O76" s="43" t="s">
        <v>26</v>
      </c>
      <c r="P76" s="1" t="s">
        <v>185</v>
      </c>
    </row>
    <row r="77" spans="1:16" ht="46.5" x14ac:dyDescent="0.3">
      <c r="A77" s="46">
        <v>46023</v>
      </c>
      <c r="B77" s="7" t="s">
        <v>23</v>
      </c>
      <c r="C77" s="43" t="s">
        <v>24</v>
      </c>
      <c r="D77" s="44" t="s">
        <v>208</v>
      </c>
      <c r="E77" s="44" t="s">
        <v>104</v>
      </c>
      <c r="F77" s="43" t="s">
        <v>209</v>
      </c>
      <c r="G77" s="45">
        <v>57.49</v>
      </c>
      <c r="I77" s="45" t="s">
        <v>168</v>
      </c>
      <c r="J77" s="45" t="s">
        <v>168</v>
      </c>
      <c r="K77" s="45" t="s">
        <v>26</v>
      </c>
      <c r="L77" s="44" t="s">
        <v>54</v>
      </c>
      <c r="M77" s="44">
        <v>0</v>
      </c>
      <c r="N77" s="44">
        <v>0</v>
      </c>
      <c r="O77" s="43" t="s">
        <v>46</v>
      </c>
      <c r="P77" s="1" t="s">
        <v>182</v>
      </c>
    </row>
    <row r="78" spans="1:16" ht="31" x14ac:dyDescent="0.3">
      <c r="A78" s="46">
        <v>46023</v>
      </c>
      <c r="B78" s="7" t="s">
        <v>23</v>
      </c>
      <c r="C78" s="43" t="s">
        <v>24</v>
      </c>
      <c r="D78" s="44" t="s">
        <v>210</v>
      </c>
      <c r="E78" s="44" t="s">
        <v>104</v>
      </c>
      <c r="F78" s="43" t="s">
        <v>211</v>
      </c>
      <c r="G78" s="45">
        <v>77.55</v>
      </c>
      <c r="I78" s="45" t="s">
        <v>168</v>
      </c>
      <c r="J78" s="45" t="s">
        <v>168</v>
      </c>
      <c r="K78" s="45" t="s">
        <v>26</v>
      </c>
      <c r="L78" s="44" t="s">
        <v>54</v>
      </c>
      <c r="M78" s="44">
        <v>0</v>
      </c>
      <c r="N78" s="44">
        <v>0</v>
      </c>
      <c r="O78" s="43" t="s">
        <v>46</v>
      </c>
      <c r="P78" s="1" t="s">
        <v>182</v>
      </c>
    </row>
    <row r="79" spans="1:16" ht="31" x14ac:dyDescent="0.3">
      <c r="A79" s="46">
        <v>46023</v>
      </c>
      <c r="B79" s="7" t="s">
        <v>23</v>
      </c>
      <c r="C79" s="43" t="s">
        <v>24</v>
      </c>
      <c r="D79" s="44" t="s">
        <v>212</v>
      </c>
      <c r="E79" s="44" t="s">
        <v>104</v>
      </c>
      <c r="F79" s="43" t="s">
        <v>213</v>
      </c>
      <c r="G79" s="45">
        <v>69.36</v>
      </c>
      <c r="I79" s="45" t="s">
        <v>168</v>
      </c>
      <c r="J79" s="45" t="s">
        <v>168</v>
      </c>
      <c r="K79" s="45" t="s">
        <v>26</v>
      </c>
      <c r="L79" s="44" t="s">
        <v>54</v>
      </c>
      <c r="M79" s="44">
        <v>0</v>
      </c>
      <c r="N79" s="44">
        <v>0</v>
      </c>
      <c r="O79" s="43" t="s">
        <v>59</v>
      </c>
      <c r="P79" s="1" t="s">
        <v>182</v>
      </c>
    </row>
    <row r="80" spans="1:16" ht="31" x14ac:dyDescent="0.3">
      <c r="A80" s="46">
        <v>46023</v>
      </c>
      <c r="B80" s="7" t="s">
        <v>23</v>
      </c>
      <c r="C80" s="43" t="s">
        <v>24</v>
      </c>
      <c r="D80" s="44" t="s">
        <v>214</v>
      </c>
      <c r="E80" s="44" t="s">
        <v>104</v>
      </c>
      <c r="F80" s="43" t="s">
        <v>215</v>
      </c>
      <c r="G80" s="45">
        <v>84.71</v>
      </c>
      <c r="I80" s="45" t="s">
        <v>26</v>
      </c>
      <c r="J80" s="45" t="s">
        <v>26</v>
      </c>
      <c r="K80" s="45" t="s">
        <v>26</v>
      </c>
      <c r="L80" s="44">
        <v>0</v>
      </c>
      <c r="M80" s="44">
        <v>0</v>
      </c>
      <c r="N80" s="44">
        <v>0</v>
      </c>
      <c r="O80" s="43" t="s">
        <v>26</v>
      </c>
      <c r="P80" s="1" t="s">
        <v>182</v>
      </c>
    </row>
    <row r="81" spans="1:16" ht="31" x14ac:dyDescent="0.3">
      <c r="A81" s="46">
        <v>46023</v>
      </c>
      <c r="B81" s="7" t="s">
        <v>23</v>
      </c>
      <c r="C81" s="43" t="s">
        <v>24</v>
      </c>
      <c r="D81" s="44" t="s">
        <v>216</v>
      </c>
      <c r="E81" s="44" t="s">
        <v>104</v>
      </c>
      <c r="F81" s="43" t="s">
        <v>217</v>
      </c>
      <c r="G81" s="45">
        <v>57.44</v>
      </c>
      <c r="I81" s="45" t="s">
        <v>26</v>
      </c>
      <c r="J81" s="45" t="s">
        <v>26</v>
      </c>
      <c r="K81" s="45" t="s">
        <v>26</v>
      </c>
      <c r="L81" s="44" t="s">
        <v>54</v>
      </c>
      <c r="M81" s="44">
        <v>0</v>
      </c>
      <c r="N81" s="44">
        <v>0</v>
      </c>
      <c r="O81" s="43" t="s">
        <v>26</v>
      </c>
      <c r="P81" s="7" t="s">
        <v>29</v>
      </c>
    </row>
    <row r="82" spans="1:16" ht="26" x14ac:dyDescent="0.3">
      <c r="A82" s="46">
        <v>46023</v>
      </c>
      <c r="B82" s="7" t="s">
        <v>23</v>
      </c>
      <c r="C82" s="43" t="s">
        <v>24</v>
      </c>
      <c r="D82" s="44" t="s">
        <v>218</v>
      </c>
      <c r="E82" s="44" t="s">
        <v>104</v>
      </c>
      <c r="F82" s="43" t="s">
        <v>219</v>
      </c>
      <c r="G82" s="45">
        <v>85.59</v>
      </c>
      <c r="I82" s="45" t="s">
        <v>168</v>
      </c>
      <c r="J82" s="45" t="s">
        <v>168</v>
      </c>
      <c r="K82" s="45" t="s">
        <v>26</v>
      </c>
      <c r="L82" s="44" t="s">
        <v>54</v>
      </c>
      <c r="M82" s="44">
        <v>0</v>
      </c>
      <c r="N82" s="44">
        <v>0</v>
      </c>
      <c r="O82" s="43" t="s">
        <v>26</v>
      </c>
      <c r="P82" s="1" t="s">
        <v>179</v>
      </c>
    </row>
    <row r="83" spans="1:16" ht="26" x14ac:dyDescent="0.3">
      <c r="A83" s="46">
        <v>46023</v>
      </c>
      <c r="B83" s="7" t="s">
        <v>23</v>
      </c>
      <c r="C83" s="43" t="s">
        <v>24</v>
      </c>
      <c r="D83" s="44" t="s">
        <v>220</v>
      </c>
      <c r="E83" s="44" t="s">
        <v>104</v>
      </c>
      <c r="F83" s="43" t="s">
        <v>221</v>
      </c>
      <c r="G83" s="45">
        <v>54.64</v>
      </c>
      <c r="I83" s="45" t="s">
        <v>168</v>
      </c>
      <c r="J83" s="45" t="s">
        <v>168</v>
      </c>
      <c r="K83" s="45" t="s">
        <v>26</v>
      </c>
      <c r="L83" s="44" t="s">
        <v>54</v>
      </c>
      <c r="M83" s="44">
        <v>0</v>
      </c>
      <c r="N83" s="44">
        <v>0</v>
      </c>
      <c r="O83" s="43" t="s">
        <v>222</v>
      </c>
      <c r="P83" s="1" t="s">
        <v>179</v>
      </c>
    </row>
    <row r="84" spans="1:16" ht="26" x14ac:dyDescent="0.3">
      <c r="A84" s="46">
        <v>46023</v>
      </c>
      <c r="B84" s="7" t="s">
        <v>23</v>
      </c>
      <c r="C84" s="43" t="s">
        <v>24</v>
      </c>
      <c r="D84" s="44" t="s">
        <v>223</v>
      </c>
      <c r="E84" s="44" t="s">
        <v>104</v>
      </c>
      <c r="F84" s="43" t="s">
        <v>224</v>
      </c>
      <c r="G84" s="45">
        <v>65.150000000000006</v>
      </c>
      <c r="I84" s="45" t="s">
        <v>168</v>
      </c>
      <c r="J84" s="45" t="s">
        <v>168</v>
      </c>
      <c r="K84" s="45" t="s">
        <v>26</v>
      </c>
      <c r="L84" s="44" t="s">
        <v>54</v>
      </c>
      <c r="M84" s="44">
        <v>0</v>
      </c>
      <c r="N84" s="44">
        <v>0</v>
      </c>
      <c r="O84" s="43" t="s">
        <v>225</v>
      </c>
      <c r="P84" s="1" t="s">
        <v>179</v>
      </c>
    </row>
    <row r="85" spans="1:16" ht="26" x14ac:dyDescent="0.3">
      <c r="A85" s="46">
        <v>46023</v>
      </c>
      <c r="B85" s="7" t="s">
        <v>23</v>
      </c>
      <c r="C85" s="43" t="s">
        <v>24</v>
      </c>
      <c r="D85" s="44" t="s">
        <v>226</v>
      </c>
      <c r="E85" s="44" t="s">
        <v>104</v>
      </c>
      <c r="F85" s="43" t="s">
        <v>227</v>
      </c>
      <c r="G85" s="45">
        <v>22.3</v>
      </c>
      <c r="I85" s="45" t="s">
        <v>168</v>
      </c>
      <c r="J85" s="45" t="s">
        <v>168</v>
      </c>
      <c r="K85" s="45" t="s">
        <v>26</v>
      </c>
      <c r="L85" s="44" t="s">
        <v>54</v>
      </c>
      <c r="M85" s="44">
        <v>0</v>
      </c>
      <c r="N85" s="44">
        <v>0</v>
      </c>
      <c r="O85" s="43" t="s">
        <v>26</v>
      </c>
      <c r="P85" s="1" t="s">
        <v>179</v>
      </c>
    </row>
    <row r="86" spans="1:16" ht="31" x14ac:dyDescent="0.3">
      <c r="A86" s="46">
        <v>46023</v>
      </c>
      <c r="B86" s="7" t="s">
        <v>23</v>
      </c>
      <c r="C86" s="43" t="s">
        <v>24</v>
      </c>
      <c r="D86" s="44" t="s">
        <v>228</v>
      </c>
      <c r="E86" s="44" t="s">
        <v>104</v>
      </c>
      <c r="F86" s="43" t="s">
        <v>229</v>
      </c>
      <c r="G86" s="45">
        <v>80.53</v>
      </c>
      <c r="I86" s="45" t="s">
        <v>168</v>
      </c>
      <c r="J86" s="45" t="s">
        <v>168</v>
      </c>
      <c r="K86" s="45" t="s">
        <v>26</v>
      </c>
      <c r="L86" s="44" t="s">
        <v>54</v>
      </c>
      <c r="M86" s="44">
        <v>0</v>
      </c>
      <c r="N86" s="44">
        <v>0</v>
      </c>
      <c r="O86" s="43" t="s">
        <v>26</v>
      </c>
      <c r="P86" s="1" t="s">
        <v>230</v>
      </c>
    </row>
    <row r="87" spans="1:16" ht="31" x14ac:dyDescent="0.3">
      <c r="A87" s="46">
        <v>46023</v>
      </c>
      <c r="B87" s="7" t="s">
        <v>23</v>
      </c>
      <c r="C87" s="43" t="s">
        <v>24</v>
      </c>
      <c r="D87" s="44" t="s">
        <v>231</v>
      </c>
      <c r="E87" s="44" t="s">
        <v>104</v>
      </c>
      <c r="F87" s="43" t="s">
        <v>232</v>
      </c>
      <c r="G87" s="45">
        <v>120.02</v>
      </c>
      <c r="I87" s="45" t="s">
        <v>168</v>
      </c>
      <c r="J87" s="45" t="s">
        <v>168</v>
      </c>
      <c r="K87" s="45" t="s">
        <v>26</v>
      </c>
      <c r="L87" s="44" t="s">
        <v>54</v>
      </c>
      <c r="M87" s="44">
        <v>0</v>
      </c>
      <c r="N87" s="44">
        <v>0</v>
      </c>
      <c r="O87" s="43" t="s">
        <v>26</v>
      </c>
      <c r="P87" s="1" t="s">
        <v>230</v>
      </c>
    </row>
    <row r="88" spans="1:16" ht="15.5" x14ac:dyDescent="0.3">
      <c r="A88" s="46">
        <v>46023</v>
      </c>
      <c r="B88" s="7" t="s">
        <v>23</v>
      </c>
      <c r="C88" s="43" t="s">
        <v>24</v>
      </c>
      <c r="D88" s="44" t="s">
        <v>233</v>
      </c>
      <c r="E88" s="44" t="s">
        <v>104</v>
      </c>
      <c r="F88" s="43" t="s">
        <v>234</v>
      </c>
      <c r="G88" s="45">
        <v>65.55</v>
      </c>
      <c r="I88" s="45" t="s">
        <v>168</v>
      </c>
      <c r="J88" s="45" t="s">
        <v>168</v>
      </c>
      <c r="K88" s="45" t="s">
        <v>26</v>
      </c>
      <c r="L88" s="44" t="s">
        <v>54</v>
      </c>
      <c r="M88" s="44">
        <v>0</v>
      </c>
      <c r="N88" s="44">
        <v>0</v>
      </c>
      <c r="O88" s="43" t="s">
        <v>26</v>
      </c>
      <c r="P88" s="1" t="s">
        <v>235</v>
      </c>
    </row>
    <row r="89" spans="1:16" ht="26" x14ac:dyDescent="0.3">
      <c r="A89" s="46">
        <v>46023</v>
      </c>
      <c r="B89" s="7" t="s">
        <v>23</v>
      </c>
      <c r="C89" s="43" t="s">
        <v>24</v>
      </c>
      <c r="D89" s="44" t="s">
        <v>236</v>
      </c>
      <c r="E89" s="44" t="s">
        <v>104</v>
      </c>
      <c r="F89" s="43" t="s">
        <v>237</v>
      </c>
      <c r="G89" s="45">
        <v>50.76</v>
      </c>
      <c r="I89" s="45" t="s">
        <v>168</v>
      </c>
      <c r="J89" s="45" t="s">
        <v>168</v>
      </c>
      <c r="K89" s="45" t="s">
        <v>26</v>
      </c>
      <c r="L89" s="44" t="s">
        <v>54</v>
      </c>
      <c r="M89" s="44">
        <v>0</v>
      </c>
      <c r="N89" s="44">
        <v>0</v>
      </c>
      <c r="O89" s="43" t="s">
        <v>26</v>
      </c>
      <c r="P89" s="1" t="s">
        <v>179</v>
      </c>
    </row>
    <row r="90" spans="1:16" ht="15.5" x14ac:dyDescent="0.3">
      <c r="A90" s="46">
        <v>46023</v>
      </c>
      <c r="B90" s="7" t="s">
        <v>23</v>
      </c>
      <c r="C90" s="43" t="s">
        <v>24</v>
      </c>
      <c r="D90" s="44" t="s">
        <v>238</v>
      </c>
      <c r="E90" s="44" t="s">
        <v>104</v>
      </c>
      <c r="F90" s="43" t="s">
        <v>239</v>
      </c>
      <c r="G90" s="45">
        <v>117.37</v>
      </c>
      <c r="I90" s="45" t="s">
        <v>26</v>
      </c>
      <c r="J90" s="45" t="s">
        <v>26</v>
      </c>
      <c r="K90" s="45" t="s">
        <v>26</v>
      </c>
      <c r="L90" s="44" t="s">
        <v>54</v>
      </c>
      <c r="M90" s="44">
        <v>0</v>
      </c>
      <c r="N90" s="44">
        <v>0</v>
      </c>
      <c r="O90" s="43" t="s">
        <v>26</v>
      </c>
      <c r="P90" s="1" t="s">
        <v>230</v>
      </c>
    </row>
    <row r="91" spans="1:16" ht="15.5" x14ac:dyDescent="0.3">
      <c r="A91" s="46">
        <v>46023</v>
      </c>
      <c r="B91" s="7" t="s">
        <v>23</v>
      </c>
      <c r="C91" s="43" t="s">
        <v>24</v>
      </c>
      <c r="D91" s="44" t="s">
        <v>240</v>
      </c>
      <c r="E91" s="44" t="s">
        <v>104</v>
      </c>
      <c r="F91" s="43" t="s">
        <v>241</v>
      </c>
      <c r="G91" s="45">
        <v>270.57</v>
      </c>
      <c r="I91" s="45" t="s">
        <v>26</v>
      </c>
      <c r="J91" s="45" t="s">
        <v>26</v>
      </c>
      <c r="K91" s="45" t="s">
        <v>26</v>
      </c>
      <c r="L91" s="44" t="s">
        <v>54</v>
      </c>
      <c r="M91" s="44">
        <v>0</v>
      </c>
      <c r="N91" s="44">
        <v>0</v>
      </c>
      <c r="O91" s="43" t="s">
        <v>26</v>
      </c>
      <c r="P91" s="1" t="s">
        <v>230</v>
      </c>
    </row>
    <row r="92" spans="1:16" ht="46.5" x14ac:dyDescent="0.3">
      <c r="A92" s="46">
        <v>46023</v>
      </c>
      <c r="B92" s="7" t="s">
        <v>23</v>
      </c>
      <c r="C92" s="43" t="s">
        <v>24</v>
      </c>
      <c r="D92" s="44" t="s">
        <v>242</v>
      </c>
      <c r="E92" s="44" t="s">
        <v>104</v>
      </c>
      <c r="F92" s="43" t="s">
        <v>243</v>
      </c>
      <c r="G92" s="45">
        <v>166.94</v>
      </c>
      <c r="I92" s="45" t="s">
        <v>26</v>
      </c>
      <c r="J92" s="45" t="s">
        <v>26</v>
      </c>
      <c r="K92" s="45" t="s">
        <v>26</v>
      </c>
      <c r="L92" s="44" t="s">
        <v>54</v>
      </c>
      <c r="M92" s="44">
        <v>0</v>
      </c>
      <c r="N92" s="44">
        <v>0</v>
      </c>
      <c r="O92" s="43" t="s">
        <v>26</v>
      </c>
      <c r="P92" s="1" t="s">
        <v>230</v>
      </c>
    </row>
    <row r="93" spans="1:16" ht="26" x14ac:dyDescent="0.3">
      <c r="A93" s="46">
        <v>46023</v>
      </c>
      <c r="B93" s="7" t="s">
        <v>23</v>
      </c>
      <c r="C93" s="43" t="s">
        <v>24</v>
      </c>
      <c r="D93" s="44" t="s">
        <v>244</v>
      </c>
      <c r="E93" s="44" t="s">
        <v>104</v>
      </c>
      <c r="F93" s="43" t="s">
        <v>245</v>
      </c>
      <c r="G93" s="45">
        <v>70.64</v>
      </c>
      <c r="I93" s="45" t="s">
        <v>26</v>
      </c>
      <c r="J93" s="45" t="s">
        <v>26</v>
      </c>
      <c r="K93" s="45" t="s">
        <v>26</v>
      </c>
      <c r="L93" s="44" t="s">
        <v>54</v>
      </c>
      <c r="M93" s="44">
        <v>0</v>
      </c>
      <c r="N93" s="44">
        <v>0</v>
      </c>
      <c r="O93" s="43" t="s">
        <v>26</v>
      </c>
      <c r="P93" s="1" t="s">
        <v>246</v>
      </c>
    </row>
    <row r="94" spans="1:16" ht="26" x14ac:dyDescent="0.3">
      <c r="A94" s="46">
        <v>46023</v>
      </c>
      <c r="B94" s="7" t="s">
        <v>23</v>
      </c>
      <c r="C94" s="43" t="s">
        <v>24</v>
      </c>
      <c r="D94" s="44" t="s">
        <v>247</v>
      </c>
      <c r="E94" s="44" t="s">
        <v>104</v>
      </c>
      <c r="F94" s="43" t="s">
        <v>248</v>
      </c>
      <c r="G94" s="45">
        <v>134.83000000000001</v>
      </c>
      <c r="I94" s="45" t="s">
        <v>168</v>
      </c>
      <c r="J94" s="45" t="s">
        <v>168</v>
      </c>
      <c r="K94" s="45" t="s">
        <v>26</v>
      </c>
      <c r="L94" s="44" t="s">
        <v>54</v>
      </c>
      <c r="M94" s="44">
        <v>0</v>
      </c>
      <c r="N94" s="44">
        <v>0</v>
      </c>
      <c r="O94" s="43" t="s">
        <v>26</v>
      </c>
      <c r="P94" s="1" t="s">
        <v>246</v>
      </c>
    </row>
    <row r="95" spans="1:16" ht="26" x14ac:dyDescent="0.3">
      <c r="A95" s="46">
        <v>46023</v>
      </c>
      <c r="B95" s="7" t="s">
        <v>23</v>
      </c>
      <c r="C95" s="43" t="s">
        <v>24</v>
      </c>
      <c r="D95" s="44" t="s">
        <v>249</v>
      </c>
      <c r="E95" s="44" t="s">
        <v>104</v>
      </c>
      <c r="F95" s="43" t="s">
        <v>250</v>
      </c>
      <c r="G95" s="45">
        <v>146.76</v>
      </c>
      <c r="I95" s="45" t="s">
        <v>168</v>
      </c>
      <c r="J95" s="45" t="s">
        <v>168</v>
      </c>
      <c r="K95" s="45" t="s">
        <v>26</v>
      </c>
      <c r="L95" s="44" t="s">
        <v>54</v>
      </c>
      <c r="M95" s="44">
        <v>0</v>
      </c>
      <c r="N95" s="44">
        <v>0</v>
      </c>
      <c r="O95" s="43" t="s">
        <v>26</v>
      </c>
      <c r="P95" s="1" t="s">
        <v>246</v>
      </c>
    </row>
    <row r="96" spans="1:16" ht="31" x14ac:dyDescent="0.3">
      <c r="A96" s="46">
        <v>46023</v>
      </c>
      <c r="B96" s="7" t="s">
        <v>23</v>
      </c>
      <c r="C96" s="43" t="s">
        <v>24</v>
      </c>
      <c r="D96" s="44" t="s">
        <v>251</v>
      </c>
      <c r="E96" s="44" t="s">
        <v>104</v>
      </c>
      <c r="F96" s="43" t="s">
        <v>252</v>
      </c>
      <c r="G96" s="45">
        <v>63.15</v>
      </c>
      <c r="I96" s="45" t="s">
        <v>26</v>
      </c>
      <c r="J96" s="45" t="s">
        <v>26</v>
      </c>
      <c r="K96" s="45" t="s">
        <v>26</v>
      </c>
      <c r="L96" s="44">
        <v>0</v>
      </c>
      <c r="M96" s="44">
        <v>0</v>
      </c>
      <c r="N96" s="44">
        <v>0</v>
      </c>
      <c r="O96" s="43" t="s">
        <v>26</v>
      </c>
      <c r="P96" s="1" t="s">
        <v>246</v>
      </c>
    </row>
    <row r="97" spans="1:16" ht="26" x14ac:dyDescent="0.3">
      <c r="A97" s="46">
        <v>46023</v>
      </c>
      <c r="B97" s="7" t="s">
        <v>23</v>
      </c>
      <c r="C97" s="43" t="s">
        <v>24</v>
      </c>
      <c r="D97" s="44" t="s">
        <v>253</v>
      </c>
      <c r="E97" s="44" t="s">
        <v>104</v>
      </c>
      <c r="F97" s="43" t="s">
        <v>254</v>
      </c>
      <c r="G97" s="45">
        <v>68.650000000000006</v>
      </c>
      <c r="I97" s="45" t="s">
        <v>26</v>
      </c>
      <c r="J97" s="45" t="s">
        <v>26</v>
      </c>
      <c r="K97" s="45" t="s">
        <v>26</v>
      </c>
      <c r="L97" s="44">
        <v>0</v>
      </c>
      <c r="M97" s="44">
        <v>0</v>
      </c>
      <c r="N97" s="44">
        <v>0</v>
      </c>
      <c r="O97" s="43" t="s">
        <v>26</v>
      </c>
      <c r="P97" s="1" t="s">
        <v>246</v>
      </c>
    </row>
    <row r="98" spans="1:16" ht="31" x14ac:dyDescent="0.3">
      <c r="A98" s="46">
        <v>46023</v>
      </c>
      <c r="B98" s="7" t="s">
        <v>23</v>
      </c>
      <c r="C98" s="43" t="s">
        <v>24</v>
      </c>
      <c r="D98" s="44" t="s">
        <v>255</v>
      </c>
      <c r="E98" s="44" t="s">
        <v>104</v>
      </c>
      <c r="F98" s="43" t="s">
        <v>256</v>
      </c>
      <c r="G98" s="45">
        <v>25.25</v>
      </c>
      <c r="I98" s="45" t="s">
        <v>168</v>
      </c>
      <c r="J98" s="45" t="s">
        <v>168</v>
      </c>
      <c r="K98" s="45" t="s">
        <v>26</v>
      </c>
      <c r="L98" s="44" t="s">
        <v>54</v>
      </c>
      <c r="M98" s="44">
        <v>0</v>
      </c>
      <c r="N98" s="44">
        <v>0</v>
      </c>
      <c r="O98" s="43" t="s">
        <v>59</v>
      </c>
      <c r="P98" s="1" t="s">
        <v>179</v>
      </c>
    </row>
    <row r="99" spans="1:16" ht="31" x14ac:dyDescent="0.3">
      <c r="A99" s="46">
        <v>46023</v>
      </c>
      <c r="B99" s="7" t="s">
        <v>23</v>
      </c>
      <c r="C99" s="43" t="s">
        <v>24</v>
      </c>
      <c r="D99" s="44" t="s">
        <v>257</v>
      </c>
      <c r="E99" s="44" t="s">
        <v>104</v>
      </c>
      <c r="F99" s="43" t="s">
        <v>258</v>
      </c>
      <c r="G99" s="45">
        <v>28.450000000000003</v>
      </c>
      <c r="I99" s="45" t="s">
        <v>168</v>
      </c>
      <c r="J99" s="45" t="s">
        <v>168</v>
      </c>
      <c r="K99" s="45" t="s">
        <v>26</v>
      </c>
      <c r="L99" s="44" t="s">
        <v>54</v>
      </c>
      <c r="M99" s="44">
        <v>0</v>
      </c>
      <c r="N99" s="44">
        <v>0</v>
      </c>
      <c r="O99" s="43" t="s">
        <v>59</v>
      </c>
      <c r="P99" s="1" t="s">
        <v>235</v>
      </c>
    </row>
    <row r="100" spans="1:16" ht="26" x14ac:dyDescent="0.3">
      <c r="A100" s="46">
        <v>46023</v>
      </c>
      <c r="B100" s="7" t="s">
        <v>23</v>
      </c>
      <c r="C100" s="43" t="s">
        <v>24</v>
      </c>
      <c r="D100" s="44" t="s">
        <v>259</v>
      </c>
      <c r="E100" s="44" t="s">
        <v>104</v>
      </c>
      <c r="F100" s="43" t="s">
        <v>260</v>
      </c>
      <c r="G100" s="45">
        <v>50.84</v>
      </c>
      <c r="I100" s="45" t="s">
        <v>26</v>
      </c>
      <c r="J100" s="45" t="s">
        <v>26</v>
      </c>
      <c r="K100" s="45" t="s">
        <v>26</v>
      </c>
      <c r="L100" s="44" t="s">
        <v>54</v>
      </c>
      <c r="M100" s="44">
        <v>0</v>
      </c>
      <c r="N100" s="44">
        <v>0</v>
      </c>
      <c r="O100" s="43" t="s">
        <v>26</v>
      </c>
      <c r="P100" s="7" t="s">
        <v>29</v>
      </c>
    </row>
    <row r="101" spans="1:16" ht="15.5" x14ac:dyDescent="0.3">
      <c r="A101" s="46">
        <v>46023</v>
      </c>
      <c r="B101" s="7"/>
      <c r="C101" s="43" t="s">
        <v>24</v>
      </c>
      <c r="D101" s="44" t="s">
        <v>261</v>
      </c>
      <c r="E101" s="44" t="s">
        <v>104</v>
      </c>
      <c r="F101" s="43" t="s">
        <v>262</v>
      </c>
      <c r="G101" s="45">
        <v>387.83</v>
      </c>
      <c r="I101" s="45" t="s">
        <v>168</v>
      </c>
      <c r="J101" s="45" t="s">
        <v>168</v>
      </c>
      <c r="K101" s="45" t="s">
        <v>26</v>
      </c>
      <c r="L101" s="44" t="s">
        <v>54</v>
      </c>
      <c r="M101" s="44">
        <v>0</v>
      </c>
      <c r="N101" s="44">
        <v>0</v>
      </c>
      <c r="O101" s="43" t="s">
        <v>26</v>
      </c>
      <c r="P101" s="1" t="s">
        <v>263</v>
      </c>
    </row>
    <row r="102" spans="1:16" ht="15.5" x14ac:dyDescent="0.3">
      <c r="A102" s="46">
        <v>46023</v>
      </c>
      <c r="B102" s="7"/>
      <c r="C102" s="43" t="s">
        <v>24</v>
      </c>
      <c r="D102" s="44" t="s">
        <v>264</v>
      </c>
      <c r="E102" s="44" t="s">
        <v>104</v>
      </c>
      <c r="F102" s="43" t="s">
        <v>265</v>
      </c>
      <c r="G102" s="45">
        <v>529.86</v>
      </c>
      <c r="I102" s="45" t="s">
        <v>168</v>
      </c>
      <c r="J102" s="45" t="s">
        <v>168</v>
      </c>
      <c r="K102" s="45" t="s">
        <v>26</v>
      </c>
      <c r="L102" s="44" t="s">
        <v>54</v>
      </c>
      <c r="M102" s="44">
        <v>0</v>
      </c>
      <c r="N102" s="44">
        <v>0</v>
      </c>
      <c r="O102" s="43" t="s">
        <v>26</v>
      </c>
      <c r="P102" s="1" t="s">
        <v>263</v>
      </c>
    </row>
    <row r="103" spans="1:16" ht="15.5" x14ac:dyDescent="0.3">
      <c r="A103" s="46">
        <v>46023</v>
      </c>
      <c r="B103" s="7" t="s">
        <v>23</v>
      </c>
      <c r="C103" s="43" t="s">
        <v>24</v>
      </c>
      <c r="D103" s="44" t="s">
        <v>266</v>
      </c>
      <c r="E103" s="44" t="s">
        <v>104</v>
      </c>
      <c r="F103" s="43" t="s">
        <v>267</v>
      </c>
      <c r="G103" s="45">
        <v>20.84</v>
      </c>
      <c r="I103" s="45" t="s">
        <v>26</v>
      </c>
      <c r="J103" s="45" t="s">
        <v>26</v>
      </c>
      <c r="K103" s="45" t="s">
        <v>26</v>
      </c>
      <c r="L103" s="44" t="s">
        <v>54</v>
      </c>
      <c r="M103" s="44">
        <v>0</v>
      </c>
      <c r="N103" s="44">
        <v>0</v>
      </c>
      <c r="O103" s="43" t="s">
        <v>26</v>
      </c>
      <c r="P103" s="1" t="s">
        <v>235</v>
      </c>
    </row>
    <row r="104" spans="1:16" ht="31" x14ac:dyDescent="0.3">
      <c r="A104" s="46">
        <v>46023</v>
      </c>
      <c r="B104" s="7" t="s">
        <v>23</v>
      </c>
      <c r="C104" s="43" t="s">
        <v>24</v>
      </c>
      <c r="D104" s="44" t="s">
        <v>268</v>
      </c>
      <c r="E104" s="44" t="s">
        <v>104</v>
      </c>
      <c r="F104" s="43" t="s">
        <v>269</v>
      </c>
      <c r="G104" s="45">
        <v>21.97</v>
      </c>
      <c r="I104" s="45" t="s">
        <v>26</v>
      </c>
      <c r="J104" s="45" t="s">
        <v>26</v>
      </c>
      <c r="K104" s="45" t="s">
        <v>26</v>
      </c>
      <c r="L104" s="44" t="s">
        <v>54</v>
      </c>
      <c r="M104" s="44">
        <v>0</v>
      </c>
      <c r="N104" s="44">
        <v>0</v>
      </c>
      <c r="O104" s="43" t="s">
        <v>59</v>
      </c>
      <c r="P104" s="1" t="s">
        <v>235</v>
      </c>
    </row>
    <row r="105" spans="1:16" ht="15.5" x14ac:dyDescent="0.3">
      <c r="A105" s="46">
        <v>46023</v>
      </c>
      <c r="B105" s="7" t="s">
        <v>23</v>
      </c>
      <c r="C105" s="43" t="s">
        <v>24</v>
      </c>
      <c r="D105" s="44" t="s">
        <v>270</v>
      </c>
      <c r="E105" s="44" t="s">
        <v>104</v>
      </c>
      <c r="F105" s="43" t="s">
        <v>271</v>
      </c>
      <c r="G105" s="45">
        <v>19.09</v>
      </c>
      <c r="I105" s="45" t="s">
        <v>26</v>
      </c>
      <c r="J105" s="45" t="s">
        <v>26</v>
      </c>
      <c r="K105" s="45" t="s">
        <v>26</v>
      </c>
      <c r="L105" s="44" t="s">
        <v>54</v>
      </c>
      <c r="M105" s="44">
        <v>0</v>
      </c>
      <c r="N105" s="44">
        <v>0</v>
      </c>
      <c r="O105" s="43" t="s">
        <v>26</v>
      </c>
      <c r="P105" s="1" t="s">
        <v>235</v>
      </c>
    </row>
    <row r="106" spans="1:16" ht="39" x14ac:dyDescent="0.3">
      <c r="A106" s="46">
        <v>46023</v>
      </c>
      <c r="B106" s="7" t="s">
        <v>23</v>
      </c>
      <c r="C106" s="43" t="s">
        <v>24</v>
      </c>
      <c r="D106" s="44" t="s">
        <v>272</v>
      </c>
      <c r="E106" s="44" t="s">
        <v>104</v>
      </c>
      <c r="F106" s="43" t="s">
        <v>273</v>
      </c>
      <c r="G106" s="45">
        <v>178.8</v>
      </c>
      <c r="I106" s="45" t="s">
        <v>168</v>
      </c>
      <c r="J106" s="45" t="s">
        <v>168</v>
      </c>
      <c r="K106" s="45" t="s">
        <v>26</v>
      </c>
      <c r="L106" s="44" t="s">
        <v>54</v>
      </c>
      <c r="M106" s="44">
        <v>0</v>
      </c>
      <c r="N106" s="44">
        <v>0</v>
      </c>
      <c r="O106" s="43" t="s">
        <v>26</v>
      </c>
      <c r="P106" s="1" t="s">
        <v>274</v>
      </c>
    </row>
    <row r="107" spans="1:16" ht="15.5" x14ac:dyDescent="0.3">
      <c r="A107" s="46">
        <v>46023</v>
      </c>
      <c r="B107" s="7" t="s">
        <v>23</v>
      </c>
      <c r="C107" s="43" t="s">
        <v>24</v>
      </c>
      <c r="D107" s="44" t="s">
        <v>275</v>
      </c>
      <c r="E107" s="44" t="s">
        <v>26</v>
      </c>
      <c r="F107" s="43" t="s">
        <v>276</v>
      </c>
      <c r="G107" s="45">
        <v>7.2</v>
      </c>
      <c r="I107" s="45" t="s">
        <v>26</v>
      </c>
      <c r="J107" s="45" t="s">
        <v>26</v>
      </c>
      <c r="K107" s="45" t="s">
        <v>26</v>
      </c>
      <c r="L107" s="44">
        <v>0</v>
      </c>
      <c r="M107" s="44">
        <v>0</v>
      </c>
      <c r="N107" s="44">
        <v>0</v>
      </c>
      <c r="O107" s="43" t="s">
        <v>26</v>
      </c>
      <c r="P107" s="1" t="s">
        <v>277</v>
      </c>
    </row>
    <row r="108" spans="1:16" ht="15.5" x14ac:dyDescent="0.3">
      <c r="A108" s="46">
        <v>46023</v>
      </c>
      <c r="B108" s="7" t="s">
        <v>23</v>
      </c>
      <c r="C108" s="43" t="s">
        <v>24</v>
      </c>
      <c r="D108" s="44" t="s">
        <v>278</v>
      </c>
      <c r="E108" s="44" t="s">
        <v>26</v>
      </c>
      <c r="F108" s="43" t="s">
        <v>279</v>
      </c>
      <c r="G108" s="45">
        <v>8.43</v>
      </c>
      <c r="I108" s="45" t="s">
        <v>26</v>
      </c>
      <c r="J108" s="45" t="s">
        <v>26</v>
      </c>
      <c r="K108" s="45" t="s">
        <v>26</v>
      </c>
      <c r="L108" s="44">
        <v>0</v>
      </c>
      <c r="M108" s="44">
        <v>0</v>
      </c>
      <c r="N108" s="44">
        <v>0</v>
      </c>
      <c r="O108" s="43" t="s">
        <v>26</v>
      </c>
      <c r="P108" s="1" t="s">
        <v>277</v>
      </c>
    </row>
    <row r="109" spans="1:16" ht="15.5" x14ac:dyDescent="0.3">
      <c r="A109" s="46">
        <v>46023</v>
      </c>
      <c r="B109" s="7" t="s">
        <v>23</v>
      </c>
      <c r="C109" s="43" t="s">
        <v>24</v>
      </c>
      <c r="D109" s="44" t="s">
        <v>280</v>
      </c>
      <c r="E109" s="44" t="s">
        <v>104</v>
      </c>
      <c r="F109" s="43" t="s">
        <v>281</v>
      </c>
      <c r="G109" s="45">
        <v>77.88</v>
      </c>
      <c r="I109" s="45" t="s">
        <v>168</v>
      </c>
      <c r="J109" s="45" t="s">
        <v>168</v>
      </c>
      <c r="K109" s="45" t="s">
        <v>26</v>
      </c>
      <c r="L109" s="44" t="s">
        <v>54</v>
      </c>
      <c r="M109" s="44">
        <v>0</v>
      </c>
      <c r="N109" s="44">
        <v>0</v>
      </c>
      <c r="O109" s="43" t="s">
        <v>26</v>
      </c>
      <c r="P109" s="1" t="s">
        <v>282</v>
      </c>
    </row>
    <row r="110" spans="1:16" ht="15.5" x14ac:dyDescent="0.3">
      <c r="A110" s="46">
        <v>46023</v>
      </c>
      <c r="B110" s="7" t="s">
        <v>23</v>
      </c>
      <c r="C110" s="43" t="s">
        <v>24</v>
      </c>
      <c r="D110" s="44" t="s">
        <v>283</v>
      </c>
      <c r="E110" s="44" t="s">
        <v>104</v>
      </c>
      <c r="F110" s="43" t="s">
        <v>284</v>
      </c>
      <c r="G110" s="45">
        <v>90.63</v>
      </c>
      <c r="I110" s="45" t="s">
        <v>26</v>
      </c>
      <c r="J110" s="45" t="s">
        <v>26</v>
      </c>
      <c r="K110" s="45" t="s">
        <v>26</v>
      </c>
      <c r="L110" s="44" t="s">
        <v>54</v>
      </c>
      <c r="M110" s="44">
        <v>0</v>
      </c>
      <c r="N110" s="44">
        <v>0</v>
      </c>
      <c r="O110" s="43" t="s">
        <v>26</v>
      </c>
      <c r="P110" s="1" t="s">
        <v>282</v>
      </c>
    </row>
    <row r="111" spans="1:16" ht="15.5" x14ac:dyDescent="0.3">
      <c r="A111" s="46">
        <v>46023</v>
      </c>
      <c r="B111" s="7" t="s">
        <v>23</v>
      </c>
      <c r="C111" s="43" t="s">
        <v>24</v>
      </c>
      <c r="D111" s="44" t="s">
        <v>285</v>
      </c>
      <c r="E111" s="44" t="s">
        <v>104</v>
      </c>
      <c r="F111" s="43" t="s">
        <v>286</v>
      </c>
      <c r="G111" s="45">
        <v>51.94</v>
      </c>
      <c r="I111" s="45" t="s">
        <v>26</v>
      </c>
      <c r="J111" s="45" t="s">
        <v>26</v>
      </c>
      <c r="K111" s="45" t="s">
        <v>26</v>
      </c>
      <c r="L111" s="44" t="s">
        <v>54</v>
      </c>
      <c r="M111" s="44">
        <v>0</v>
      </c>
      <c r="N111" s="44">
        <v>0</v>
      </c>
      <c r="O111" s="43" t="s">
        <v>26</v>
      </c>
      <c r="P111" s="1" t="s">
        <v>287</v>
      </c>
    </row>
    <row r="112" spans="1:16" ht="15.5" x14ac:dyDescent="0.3">
      <c r="A112" s="46">
        <v>46023</v>
      </c>
      <c r="B112" s="7" t="s">
        <v>23</v>
      </c>
      <c r="C112" s="43" t="s">
        <v>24</v>
      </c>
      <c r="D112" s="44" t="s">
        <v>288</v>
      </c>
      <c r="E112" s="44" t="s">
        <v>104</v>
      </c>
      <c r="F112" s="43" t="s">
        <v>289</v>
      </c>
      <c r="G112" s="45">
        <v>108.39</v>
      </c>
      <c r="I112" s="45" t="s">
        <v>168</v>
      </c>
      <c r="J112" s="45" t="s">
        <v>168</v>
      </c>
      <c r="K112" s="45" t="s">
        <v>26</v>
      </c>
      <c r="L112" s="44" t="s">
        <v>54</v>
      </c>
      <c r="M112" s="44">
        <v>0</v>
      </c>
      <c r="N112" s="44">
        <v>0</v>
      </c>
      <c r="O112" s="43" t="s">
        <v>26</v>
      </c>
      <c r="P112" s="1" t="s">
        <v>282</v>
      </c>
    </row>
    <row r="113" spans="1:16" ht="31" x14ac:dyDescent="0.3">
      <c r="A113" s="46">
        <v>46023</v>
      </c>
      <c r="B113" s="7" t="s">
        <v>23</v>
      </c>
      <c r="C113" s="43" t="s">
        <v>24</v>
      </c>
      <c r="D113" s="44" t="s">
        <v>290</v>
      </c>
      <c r="E113" s="44" t="s">
        <v>104</v>
      </c>
      <c r="F113" s="43" t="s">
        <v>291</v>
      </c>
      <c r="G113" s="45">
        <v>109.91</v>
      </c>
      <c r="I113" s="45" t="s">
        <v>26</v>
      </c>
      <c r="J113" s="45" t="s">
        <v>26</v>
      </c>
      <c r="K113" s="45" t="s">
        <v>26</v>
      </c>
      <c r="L113" s="44" t="s">
        <v>54</v>
      </c>
      <c r="M113" s="44">
        <v>0</v>
      </c>
      <c r="N113" s="44">
        <v>0</v>
      </c>
      <c r="O113" s="43" t="s">
        <v>26</v>
      </c>
      <c r="P113" s="1" t="s">
        <v>282</v>
      </c>
    </row>
    <row r="114" spans="1:16" ht="62" x14ac:dyDescent="0.3">
      <c r="A114" s="46">
        <v>46023</v>
      </c>
      <c r="B114" s="7" t="s">
        <v>23</v>
      </c>
      <c r="C114" s="43" t="s">
        <v>24</v>
      </c>
      <c r="D114" s="44" t="s">
        <v>292</v>
      </c>
      <c r="E114" s="44" t="s">
        <v>104</v>
      </c>
      <c r="F114" s="43" t="s">
        <v>293</v>
      </c>
      <c r="G114" s="45">
        <v>147.51</v>
      </c>
      <c r="I114" s="45" t="s">
        <v>168</v>
      </c>
      <c r="J114" s="45" t="s">
        <v>168</v>
      </c>
      <c r="K114" s="45" t="s">
        <v>26</v>
      </c>
      <c r="L114" s="44" t="s">
        <v>54</v>
      </c>
      <c r="M114" s="44">
        <v>0</v>
      </c>
      <c r="N114" s="44">
        <v>0</v>
      </c>
      <c r="O114" s="43" t="s">
        <v>26</v>
      </c>
      <c r="P114" s="1" t="s">
        <v>282</v>
      </c>
    </row>
    <row r="115" spans="1:16" ht="77.5" x14ac:dyDescent="0.3">
      <c r="A115" s="46">
        <v>46023</v>
      </c>
      <c r="B115" s="7" t="s">
        <v>23</v>
      </c>
      <c r="C115" s="43" t="s">
        <v>24</v>
      </c>
      <c r="D115" s="44" t="s">
        <v>294</v>
      </c>
      <c r="E115" s="44" t="s">
        <v>104</v>
      </c>
      <c r="F115" s="43" t="s">
        <v>295</v>
      </c>
      <c r="G115" s="45">
        <v>136.26</v>
      </c>
      <c r="I115" s="45" t="s">
        <v>168</v>
      </c>
      <c r="J115" s="45" t="s">
        <v>168</v>
      </c>
      <c r="K115" s="45" t="s">
        <v>26</v>
      </c>
      <c r="L115" s="44" t="s">
        <v>54</v>
      </c>
      <c r="M115" s="44">
        <v>0</v>
      </c>
      <c r="N115" s="44">
        <v>0</v>
      </c>
      <c r="O115" s="43" t="s">
        <v>296</v>
      </c>
      <c r="P115" s="1" t="s">
        <v>282</v>
      </c>
    </row>
    <row r="116" spans="1:16" ht="77.5" x14ac:dyDescent="0.3">
      <c r="A116" s="46">
        <v>46023</v>
      </c>
      <c r="B116" s="7" t="s">
        <v>23</v>
      </c>
      <c r="C116" s="43" t="s">
        <v>24</v>
      </c>
      <c r="D116" s="44" t="s">
        <v>297</v>
      </c>
      <c r="E116" s="44" t="s">
        <v>104</v>
      </c>
      <c r="F116" s="43" t="s">
        <v>298</v>
      </c>
      <c r="G116" s="45">
        <v>142.09</v>
      </c>
      <c r="I116" s="45" t="s">
        <v>168</v>
      </c>
      <c r="J116" s="45" t="s">
        <v>168</v>
      </c>
      <c r="K116" s="45" t="s">
        <v>26</v>
      </c>
      <c r="L116" s="44" t="s">
        <v>54</v>
      </c>
      <c r="M116" s="44">
        <v>0</v>
      </c>
      <c r="N116" s="44">
        <v>0</v>
      </c>
      <c r="O116" s="43" t="s">
        <v>299</v>
      </c>
      <c r="P116" s="1" t="s">
        <v>282</v>
      </c>
    </row>
    <row r="117" spans="1:16" ht="31" x14ac:dyDescent="0.3">
      <c r="A117" s="46">
        <v>46023</v>
      </c>
      <c r="B117" s="7" t="s">
        <v>23</v>
      </c>
      <c r="C117" s="43" t="s">
        <v>24</v>
      </c>
      <c r="D117" s="44" t="s">
        <v>300</v>
      </c>
      <c r="E117" s="44" t="s">
        <v>104</v>
      </c>
      <c r="F117" s="43" t="s">
        <v>301</v>
      </c>
      <c r="G117" s="45">
        <v>472.74</v>
      </c>
      <c r="I117" s="45" t="s">
        <v>168</v>
      </c>
      <c r="J117" s="45" t="s">
        <v>168</v>
      </c>
      <c r="K117" s="45" t="s">
        <v>26</v>
      </c>
      <c r="L117" s="44" t="s">
        <v>54</v>
      </c>
      <c r="M117" s="44">
        <v>0</v>
      </c>
      <c r="N117" s="44">
        <v>0</v>
      </c>
      <c r="O117" s="43" t="s">
        <v>302</v>
      </c>
      <c r="P117" s="1" t="s">
        <v>282</v>
      </c>
    </row>
    <row r="118" spans="1:16" ht="62" x14ac:dyDescent="0.3">
      <c r="A118" s="46">
        <v>46023</v>
      </c>
      <c r="B118" s="7" t="s">
        <v>23</v>
      </c>
      <c r="C118" s="43" t="s">
        <v>24</v>
      </c>
      <c r="D118" s="44" t="s">
        <v>303</v>
      </c>
      <c r="E118" s="44" t="s">
        <v>104</v>
      </c>
      <c r="F118" s="43" t="s">
        <v>304</v>
      </c>
      <c r="G118" s="45">
        <v>146.56</v>
      </c>
      <c r="I118" s="45" t="s">
        <v>168</v>
      </c>
      <c r="J118" s="45" t="s">
        <v>168</v>
      </c>
      <c r="K118" s="45" t="s">
        <v>26</v>
      </c>
      <c r="L118" s="44" t="s">
        <v>54</v>
      </c>
      <c r="M118" s="44">
        <v>0</v>
      </c>
      <c r="N118" s="44">
        <v>0</v>
      </c>
      <c r="O118" s="43" t="s">
        <v>305</v>
      </c>
      <c r="P118" s="1" t="s">
        <v>282</v>
      </c>
    </row>
    <row r="119" spans="1:16" ht="62" x14ac:dyDescent="0.3">
      <c r="A119" s="46">
        <v>46023</v>
      </c>
      <c r="B119" s="7" t="s">
        <v>23</v>
      </c>
      <c r="C119" s="43" t="s">
        <v>24</v>
      </c>
      <c r="D119" s="44" t="s">
        <v>306</v>
      </c>
      <c r="E119" s="44" t="s">
        <v>104</v>
      </c>
      <c r="F119" s="43" t="s">
        <v>307</v>
      </c>
      <c r="G119" s="45">
        <v>188.04</v>
      </c>
      <c r="I119" s="45" t="s">
        <v>168</v>
      </c>
      <c r="J119" s="45" t="s">
        <v>168</v>
      </c>
      <c r="K119" s="45" t="s">
        <v>26</v>
      </c>
      <c r="L119" s="44" t="s">
        <v>54</v>
      </c>
      <c r="M119" s="44">
        <v>0</v>
      </c>
      <c r="N119" s="44">
        <v>0</v>
      </c>
      <c r="O119" s="43" t="s">
        <v>308</v>
      </c>
      <c r="P119" s="1" t="s">
        <v>282</v>
      </c>
    </row>
    <row r="120" spans="1:16" ht="31" x14ac:dyDescent="0.3">
      <c r="A120" s="46">
        <v>46023</v>
      </c>
      <c r="B120" s="7" t="s">
        <v>23</v>
      </c>
      <c r="C120" s="43" t="s">
        <v>24</v>
      </c>
      <c r="D120" s="44" t="s">
        <v>309</v>
      </c>
      <c r="E120" s="44" t="s">
        <v>104</v>
      </c>
      <c r="F120" s="43" t="s">
        <v>310</v>
      </c>
      <c r="G120" s="45">
        <v>225.52</v>
      </c>
      <c r="I120" s="45" t="s">
        <v>168</v>
      </c>
      <c r="J120" s="45" t="s">
        <v>168</v>
      </c>
      <c r="K120" s="45" t="s">
        <v>26</v>
      </c>
      <c r="L120" s="44" t="s">
        <v>54</v>
      </c>
      <c r="M120" s="44">
        <v>0</v>
      </c>
      <c r="N120" s="44">
        <v>0</v>
      </c>
      <c r="O120" s="43" t="s">
        <v>26</v>
      </c>
      <c r="P120" s="1" t="s">
        <v>282</v>
      </c>
    </row>
    <row r="121" spans="1:16" ht="31" x14ac:dyDescent="0.3">
      <c r="A121" s="46">
        <v>46023</v>
      </c>
      <c r="B121" s="7" t="s">
        <v>23</v>
      </c>
      <c r="C121" s="43" t="s">
        <v>24</v>
      </c>
      <c r="D121" s="44" t="s">
        <v>311</v>
      </c>
      <c r="E121" s="44" t="s">
        <v>104</v>
      </c>
      <c r="F121" s="43" t="s">
        <v>312</v>
      </c>
      <c r="G121" s="45">
        <v>66.41</v>
      </c>
      <c r="I121" s="45" t="s">
        <v>26</v>
      </c>
      <c r="J121" s="45" t="s">
        <v>26</v>
      </c>
      <c r="K121" s="45" t="s">
        <v>26</v>
      </c>
      <c r="L121" s="44">
        <v>0</v>
      </c>
      <c r="M121" s="44">
        <v>0</v>
      </c>
      <c r="N121" s="44">
        <v>0</v>
      </c>
      <c r="O121" s="43" t="s">
        <v>26</v>
      </c>
      <c r="P121" s="1" t="s">
        <v>282</v>
      </c>
    </row>
    <row r="122" spans="1:16" ht="15.5" x14ac:dyDescent="0.3">
      <c r="A122" s="46">
        <v>46023</v>
      </c>
      <c r="B122" s="7" t="s">
        <v>23</v>
      </c>
      <c r="C122" s="43" t="s">
        <v>24</v>
      </c>
      <c r="D122" s="44" t="s">
        <v>313</v>
      </c>
      <c r="E122" s="44" t="s">
        <v>104</v>
      </c>
      <c r="F122" s="43" t="s">
        <v>314</v>
      </c>
      <c r="G122" s="45">
        <v>73.42</v>
      </c>
      <c r="I122" s="45" t="s">
        <v>26</v>
      </c>
      <c r="J122" s="45" t="s">
        <v>26</v>
      </c>
      <c r="K122" s="45" t="s">
        <v>26</v>
      </c>
      <c r="L122" s="44">
        <v>0</v>
      </c>
      <c r="M122" s="44">
        <v>0</v>
      </c>
      <c r="N122" s="44">
        <v>0</v>
      </c>
      <c r="O122" s="43" t="s">
        <v>26</v>
      </c>
      <c r="P122" s="1" t="s">
        <v>282</v>
      </c>
    </row>
    <row r="123" spans="1:16" ht="15.5" x14ac:dyDescent="0.3">
      <c r="A123" s="46">
        <v>46023</v>
      </c>
      <c r="B123" s="7" t="s">
        <v>23</v>
      </c>
      <c r="C123" s="43" t="s">
        <v>24</v>
      </c>
      <c r="D123" s="44" t="s">
        <v>315</v>
      </c>
      <c r="E123" s="44" t="s">
        <v>104</v>
      </c>
      <c r="F123" s="43" t="s">
        <v>316</v>
      </c>
      <c r="G123" s="45">
        <v>184.35</v>
      </c>
      <c r="I123" s="45" t="s">
        <v>168</v>
      </c>
      <c r="J123" s="45" t="s">
        <v>168</v>
      </c>
      <c r="K123" s="45" t="s">
        <v>26</v>
      </c>
      <c r="L123" s="44" t="s">
        <v>54</v>
      </c>
      <c r="M123" s="44">
        <v>0</v>
      </c>
      <c r="N123" s="44">
        <v>0</v>
      </c>
      <c r="O123" s="43" t="s">
        <v>317</v>
      </c>
      <c r="P123" s="1" t="s">
        <v>282</v>
      </c>
    </row>
    <row r="124" spans="1:16" ht="15.5" x14ac:dyDescent="0.3">
      <c r="A124" s="46">
        <v>46023</v>
      </c>
      <c r="B124" s="7" t="s">
        <v>23</v>
      </c>
      <c r="C124" s="43" t="s">
        <v>24</v>
      </c>
      <c r="D124" s="44" t="s">
        <v>318</v>
      </c>
      <c r="E124" s="44" t="s">
        <v>104</v>
      </c>
      <c r="F124" s="43" t="s">
        <v>319</v>
      </c>
      <c r="G124" s="45">
        <v>127.66</v>
      </c>
      <c r="I124" s="45" t="s">
        <v>168</v>
      </c>
      <c r="J124" s="45" t="s">
        <v>168</v>
      </c>
      <c r="K124" s="45" t="s">
        <v>26</v>
      </c>
      <c r="L124" s="44" t="s">
        <v>54</v>
      </c>
      <c r="M124" s="44">
        <v>0</v>
      </c>
      <c r="N124" s="44">
        <v>0</v>
      </c>
      <c r="O124" s="43" t="s">
        <v>317</v>
      </c>
      <c r="P124" s="1" t="s">
        <v>282</v>
      </c>
    </row>
    <row r="125" spans="1:16" ht="15.5" x14ac:dyDescent="0.3">
      <c r="A125" s="46">
        <v>46023</v>
      </c>
      <c r="B125" s="7" t="s">
        <v>23</v>
      </c>
      <c r="C125" s="43" t="s">
        <v>24</v>
      </c>
      <c r="D125" s="44" t="s">
        <v>320</v>
      </c>
      <c r="E125" s="44" t="s">
        <v>104</v>
      </c>
      <c r="F125" s="43" t="s">
        <v>321</v>
      </c>
      <c r="G125" s="45">
        <v>176.94</v>
      </c>
      <c r="I125" s="45" t="s">
        <v>168</v>
      </c>
      <c r="J125" s="45" t="s">
        <v>168</v>
      </c>
      <c r="K125" s="45" t="s">
        <v>26</v>
      </c>
      <c r="L125" s="44" t="s">
        <v>54</v>
      </c>
      <c r="M125" s="44">
        <v>0</v>
      </c>
      <c r="N125" s="44">
        <v>0</v>
      </c>
      <c r="O125" s="43" t="s">
        <v>26</v>
      </c>
      <c r="P125" s="1" t="s">
        <v>282</v>
      </c>
    </row>
    <row r="126" spans="1:16" ht="15.5" x14ac:dyDescent="0.3">
      <c r="A126" s="46">
        <v>46023</v>
      </c>
      <c r="B126" s="7" t="s">
        <v>23</v>
      </c>
      <c r="C126" s="43" t="s">
        <v>24</v>
      </c>
      <c r="D126" s="44" t="s">
        <v>322</v>
      </c>
      <c r="E126" s="44" t="s">
        <v>104</v>
      </c>
      <c r="F126" s="43" t="s">
        <v>323</v>
      </c>
      <c r="G126" s="45">
        <v>61.730000000000004</v>
      </c>
      <c r="I126" s="45" t="s">
        <v>168</v>
      </c>
      <c r="J126" s="45" t="s">
        <v>168</v>
      </c>
      <c r="K126" s="45" t="s">
        <v>26</v>
      </c>
      <c r="L126" s="44" t="s">
        <v>54</v>
      </c>
      <c r="M126" s="44">
        <v>0</v>
      </c>
      <c r="N126" s="44">
        <v>0</v>
      </c>
      <c r="O126" s="43" t="s">
        <v>26</v>
      </c>
      <c r="P126" s="1" t="s">
        <v>324</v>
      </c>
    </row>
    <row r="127" spans="1:16" ht="15.5" x14ac:dyDescent="0.3">
      <c r="A127" s="46">
        <v>46023</v>
      </c>
      <c r="B127" s="7" t="s">
        <v>23</v>
      </c>
      <c r="C127" s="43" t="s">
        <v>24</v>
      </c>
      <c r="D127" s="44" t="s">
        <v>325</v>
      </c>
      <c r="E127" s="44" t="s">
        <v>104</v>
      </c>
      <c r="F127" s="43" t="s">
        <v>326</v>
      </c>
      <c r="G127" s="45">
        <v>49.05</v>
      </c>
      <c r="I127" s="45" t="s">
        <v>168</v>
      </c>
      <c r="J127" s="45" t="s">
        <v>168</v>
      </c>
      <c r="K127" s="45" t="s">
        <v>26</v>
      </c>
      <c r="L127" s="44" t="s">
        <v>54</v>
      </c>
      <c r="M127" s="44">
        <v>0</v>
      </c>
      <c r="N127" s="44">
        <v>0</v>
      </c>
      <c r="O127" s="43" t="s">
        <v>26</v>
      </c>
      <c r="P127" s="1" t="s">
        <v>324</v>
      </c>
    </row>
    <row r="128" spans="1:16" ht="31" x14ac:dyDescent="0.3">
      <c r="A128" s="46">
        <v>46023</v>
      </c>
      <c r="B128" s="7" t="s">
        <v>23</v>
      </c>
      <c r="C128" s="43" t="s">
        <v>24</v>
      </c>
      <c r="D128" s="44" t="s">
        <v>327</v>
      </c>
      <c r="E128" s="44" t="s">
        <v>104</v>
      </c>
      <c r="F128" s="43" t="s">
        <v>328</v>
      </c>
      <c r="G128" s="45">
        <v>10.94</v>
      </c>
      <c r="I128" s="45" t="s">
        <v>26</v>
      </c>
      <c r="J128" s="45" t="s">
        <v>26</v>
      </c>
      <c r="K128" s="45" t="s">
        <v>26</v>
      </c>
      <c r="L128" s="44">
        <v>0</v>
      </c>
      <c r="M128" s="44">
        <v>0</v>
      </c>
      <c r="N128" s="44">
        <v>0</v>
      </c>
      <c r="O128" s="43" t="s">
        <v>46</v>
      </c>
      <c r="P128" s="1" t="s">
        <v>277</v>
      </c>
    </row>
    <row r="129" spans="1:16" ht="31" x14ac:dyDescent="0.3">
      <c r="A129" s="46">
        <v>46023</v>
      </c>
      <c r="B129" s="7" t="s">
        <v>23</v>
      </c>
      <c r="C129" s="43" t="s">
        <v>24</v>
      </c>
      <c r="D129" s="44" t="s">
        <v>329</v>
      </c>
      <c r="E129" s="44" t="s">
        <v>26</v>
      </c>
      <c r="F129" s="43" t="s">
        <v>330</v>
      </c>
      <c r="G129" s="45">
        <v>28.51</v>
      </c>
      <c r="I129" s="45" t="s">
        <v>26</v>
      </c>
      <c r="J129" s="45" t="s">
        <v>26</v>
      </c>
      <c r="K129" s="45" t="s">
        <v>26</v>
      </c>
      <c r="L129" s="44">
        <v>0</v>
      </c>
      <c r="M129" s="44">
        <v>0</v>
      </c>
      <c r="N129" s="44">
        <v>0</v>
      </c>
      <c r="O129" s="43" t="s">
        <v>46</v>
      </c>
      <c r="P129" s="1" t="s">
        <v>277</v>
      </c>
    </row>
    <row r="130" spans="1:16" ht="15.5" x14ac:dyDescent="0.3">
      <c r="A130" s="46">
        <v>46023</v>
      </c>
      <c r="B130" s="7" t="s">
        <v>23</v>
      </c>
      <c r="C130" s="43" t="s">
        <v>24</v>
      </c>
      <c r="D130" s="44" t="s">
        <v>331</v>
      </c>
      <c r="E130" s="44" t="s">
        <v>104</v>
      </c>
      <c r="F130" s="43" t="s">
        <v>332</v>
      </c>
      <c r="G130" s="45">
        <v>103.19</v>
      </c>
      <c r="I130" s="45" t="s">
        <v>168</v>
      </c>
      <c r="J130" s="45" t="s">
        <v>168</v>
      </c>
      <c r="K130" s="45" t="s">
        <v>26</v>
      </c>
      <c r="L130" s="44" t="s">
        <v>54</v>
      </c>
      <c r="M130" s="44">
        <v>0</v>
      </c>
      <c r="N130" s="44">
        <v>0</v>
      </c>
      <c r="O130" s="43" t="s">
        <v>26</v>
      </c>
      <c r="P130" s="1" t="s">
        <v>324</v>
      </c>
    </row>
    <row r="131" spans="1:16" ht="31" x14ac:dyDescent="0.3">
      <c r="A131" s="46">
        <v>46023</v>
      </c>
      <c r="B131" s="7" t="s">
        <v>23</v>
      </c>
      <c r="C131" s="43" t="s">
        <v>24</v>
      </c>
      <c r="D131" s="44" t="s">
        <v>333</v>
      </c>
      <c r="E131" s="44" t="s">
        <v>104</v>
      </c>
      <c r="F131" s="43" t="s">
        <v>334</v>
      </c>
      <c r="G131" s="45">
        <v>108.18</v>
      </c>
      <c r="I131" s="45" t="s">
        <v>168</v>
      </c>
      <c r="J131" s="45" t="s">
        <v>168</v>
      </c>
      <c r="K131" s="45" t="s">
        <v>26</v>
      </c>
      <c r="L131" s="44" t="s">
        <v>54</v>
      </c>
      <c r="M131" s="44">
        <v>0</v>
      </c>
      <c r="N131" s="44">
        <v>0</v>
      </c>
      <c r="O131" s="43" t="s">
        <v>26</v>
      </c>
      <c r="P131" s="1" t="s">
        <v>324</v>
      </c>
    </row>
    <row r="132" spans="1:16" ht="15.5" x14ac:dyDescent="0.3">
      <c r="A132" s="46">
        <v>46023</v>
      </c>
      <c r="B132" s="7" t="s">
        <v>23</v>
      </c>
      <c r="C132" s="43" t="s">
        <v>24</v>
      </c>
      <c r="D132" s="44" t="s">
        <v>335</v>
      </c>
      <c r="E132" s="44" t="s">
        <v>104</v>
      </c>
      <c r="F132" s="43" t="s">
        <v>336</v>
      </c>
      <c r="G132" s="45">
        <v>102.91</v>
      </c>
      <c r="I132" s="45" t="s">
        <v>26</v>
      </c>
      <c r="J132" s="45" t="s">
        <v>26</v>
      </c>
      <c r="K132" s="45" t="s">
        <v>26</v>
      </c>
      <c r="L132" s="44" t="s">
        <v>54</v>
      </c>
      <c r="M132" s="44">
        <v>0</v>
      </c>
      <c r="N132" s="44">
        <v>0</v>
      </c>
      <c r="O132" s="43" t="s">
        <v>26</v>
      </c>
      <c r="P132" s="1" t="s">
        <v>324</v>
      </c>
    </row>
    <row r="133" spans="1:16" ht="15.5" x14ac:dyDescent="0.3">
      <c r="A133" s="46">
        <v>46023</v>
      </c>
      <c r="B133" s="7" t="s">
        <v>23</v>
      </c>
      <c r="C133" s="43" t="s">
        <v>24</v>
      </c>
      <c r="D133" s="44" t="s">
        <v>337</v>
      </c>
      <c r="E133" s="44" t="s">
        <v>104</v>
      </c>
      <c r="F133" s="43" t="s">
        <v>338</v>
      </c>
      <c r="G133" s="45">
        <v>64.39</v>
      </c>
      <c r="I133" s="45" t="s">
        <v>168</v>
      </c>
      <c r="J133" s="45" t="s">
        <v>168</v>
      </c>
      <c r="K133" s="45" t="s">
        <v>26</v>
      </c>
      <c r="L133" s="44" t="s">
        <v>54</v>
      </c>
      <c r="M133" s="44">
        <v>0</v>
      </c>
      <c r="N133" s="44">
        <v>0</v>
      </c>
      <c r="O133" s="43" t="s">
        <v>26</v>
      </c>
      <c r="P133" s="1" t="s">
        <v>324</v>
      </c>
    </row>
    <row r="134" spans="1:16" ht="31" x14ac:dyDescent="0.3">
      <c r="A134" s="46">
        <v>46023</v>
      </c>
      <c r="B134" s="7" t="s">
        <v>23</v>
      </c>
      <c r="C134" s="43" t="s">
        <v>24</v>
      </c>
      <c r="D134" s="44" t="s">
        <v>339</v>
      </c>
      <c r="E134" s="44" t="s">
        <v>104</v>
      </c>
      <c r="F134" s="43" t="s">
        <v>340</v>
      </c>
      <c r="G134" s="45">
        <v>108.18</v>
      </c>
      <c r="I134" s="45" t="s">
        <v>168</v>
      </c>
      <c r="J134" s="45" t="s">
        <v>168</v>
      </c>
      <c r="K134" s="45" t="s">
        <v>26</v>
      </c>
      <c r="L134" s="44" t="s">
        <v>54</v>
      </c>
      <c r="M134" s="44">
        <v>0</v>
      </c>
      <c r="N134" s="44">
        <v>0</v>
      </c>
      <c r="O134" s="43" t="s">
        <v>26</v>
      </c>
      <c r="P134" s="1" t="s">
        <v>324</v>
      </c>
    </row>
    <row r="135" spans="1:16" ht="31" x14ac:dyDescent="0.3">
      <c r="A135" s="46">
        <v>46023</v>
      </c>
      <c r="B135" s="7" t="s">
        <v>23</v>
      </c>
      <c r="C135" s="43" t="s">
        <v>24</v>
      </c>
      <c r="D135" s="44" t="s">
        <v>341</v>
      </c>
      <c r="E135" s="44" t="s">
        <v>104</v>
      </c>
      <c r="F135" s="43" t="s">
        <v>342</v>
      </c>
      <c r="G135" s="45">
        <v>77.900000000000006</v>
      </c>
      <c r="I135" s="45" t="s">
        <v>26</v>
      </c>
      <c r="J135" s="45" t="s">
        <v>26</v>
      </c>
      <c r="K135" s="45" t="s">
        <v>26</v>
      </c>
      <c r="L135" s="44" t="s">
        <v>54</v>
      </c>
      <c r="M135" s="44">
        <v>0</v>
      </c>
      <c r="N135" s="44">
        <v>0</v>
      </c>
      <c r="O135" s="43" t="s">
        <v>26</v>
      </c>
      <c r="P135" s="1" t="s">
        <v>230</v>
      </c>
    </row>
    <row r="136" spans="1:16" ht="46.5" x14ac:dyDescent="0.3">
      <c r="A136" s="46">
        <v>46023</v>
      </c>
      <c r="B136" s="7"/>
      <c r="C136" s="43" t="s">
        <v>24</v>
      </c>
      <c r="D136" s="44" t="s">
        <v>343</v>
      </c>
      <c r="E136" s="44" t="s">
        <v>26</v>
      </c>
      <c r="F136" s="43" t="s">
        <v>344</v>
      </c>
      <c r="G136" s="45">
        <v>65.400000000000006</v>
      </c>
      <c r="I136" s="45" t="s">
        <v>26</v>
      </c>
      <c r="J136" s="45" t="s">
        <v>26</v>
      </c>
      <c r="K136" s="45" t="s">
        <v>26</v>
      </c>
      <c r="L136" s="44">
        <v>0</v>
      </c>
      <c r="M136" s="44">
        <v>0</v>
      </c>
      <c r="N136" s="44">
        <v>0</v>
      </c>
      <c r="O136" s="43" t="s">
        <v>345</v>
      </c>
      <c r="P136" s="1" t="s">
        <v>263</v>
      </c>
    </row>
    <row r="137" spans="1:16" ht="31" x14ac:dyDescent="0.3">
      <c r="A137" s="46">
        <v>46023</v>
      </c>
      <c r="B137" s="7" t="s">
        <v>23</v>
      </c>
      <c r="C137" s="43" t="s">
        <v>24</v>
      </c>
      <c r="D137" s="44" t="s">
        <v>346</v>
      </c>
      <c r="E137" s="44" t="s">
        <v>26</v>
      </c>
      <c r="F137" s="43" t="s">
        <v>347</v>
      </c>
      <c r="G137" s="45">
        <v>11.69</v>
      </c>
      <c r="I137" s="45" t="s">
        <v>26</v>
      </c>
      <c r="J137" s="45" t="s">
        <v>26</v>
      </c>
      <c r="K137" s="45" t="s">
        <v>26</v>
      </c>
      <c r="L137" s="44">
        <v>0</v>
      </c>
      <c r="M137" s="44">
        <v>0</v>
      </c>
      <c r="N137" s="44">
        <v>0</v>
      </c>
      <c r="O137" s="43" t="s">
        <v>59</v>
      </c>
      <c r="P137" s="1" t="s">
        <v>277</v>
      </c>
    </row>
    <row r="138" spans="1:16" ht="31" x14ac:dyDescent="0.3">
      <c r="A138" s="46">
        <v>46023</v>
      </c>
      <c r="B138" s="7" t="s">
        <v>23</v>
      </c>
      <c r="C138" s="43" t="s">
        <v>24</v>
      </c>
      <c r="D138" s="44" t="s">
        <v>348</v>
      </c>
      <c r="E138" s="44" t="s">
        <v>26</v>
      </c>
      <c r="F138" s="43" t="s">
        <v>349</v>
      </c>
      <c r="G138" s="45">
        <v>11.81</v>
      </c>
      <c r="I138" s="45" t="s">
        <v>26</v>
      </c>
      <c r="J138" s="45" t="s">
        <v>26</v>
      </c>
      <c r="K138" s="45" t="s">
        <v>26</v>
      </c>
      <c r="L138" s="44">
        <v>0</v>
      </c>
      <c r="M138" s="44">
        <v>0</v>
      </c>
      <c r="N138" s="44">
        <v>0</v>
      </c>
      <c r="O138" s="43" t="s">
        <v>26</v>
      </c>
      <c r="P138" s="1" t="s">
        <v>277</v>
      </c>
    </row>
    <row r="139" spans="1:16" ht="15.5" x14ac:dyDescent="0.3">
      <c r="A139" s="46">
        <v>46023</v>
      </c>
      <c r="B139" s="7" t="s">
        <v>23</v>
      </c>
      <c r="C139" s="43" t="s">
        <v>24</v>
      </c>
      <c r="D139" s="44" t="s">
        <v>350</v>
      </c>
      <c r="E139" s="44" t="s">
        <v>26</v>
      </c>
      <c r="F139" s="43" t="s">
        <v>351</v>
      </c>
      <c r="G139" s="45">
        <v>24.93</v>
      </c>
      <c r="I139" s="45" t="s">
        <v>26</v>
      </c>
      <c r="J139" s="45" t="s">
        <v>26</v>
      </c>
      <c r="K139" s="45" t="s">
        <v>26</v>
      </c>
      <c r="L139" s="44">
        <v>0</v>
      </c>
      <c r="M139" s="44">
        <v>0</v>
      </c>
      <c r="N139" s="44">
        <v>0</v>
      </c>
      <c r="O139" s="43" t="s">
        <v>26</v>
      </c>
      <c r="P139" s="1" t="s">
        <v>277</v>
      </c>
    </row>
    <row r="140" spans="1:16" ht="15.5" x14ac:dyDescent="0.3">
      <c r="A140" s="46">
        <v>46023</v>
      </c>
      <c r="B140" s="7"/>
      <c r="C140" s="43" t="s">
        <v>24</v>
      </c>
      <c r="D140" s="44" t="s">
        <v>352</v>
      </c>
      <c r="E140" s="44" t="s">
        <v>104</v>
      </c>
      <c r="F140" s="43" t="s">
        <v>353</v>
      </c>
      <c r="G140" s="45">
        <v>1265.04</v>
      </c>
      <c r="I140" s="45" t="s">
        <v>26</v>
      </c>
      <c r="J140" s="45" t="s">
        <v>26</v>
      </c>
      <c r="K140" s="45" t="s">
        <v>26</v>
      </c>
      <c r="L140" s="44">
        <v>0</v>
      </c>
      <c r="M140" s="44">
        <v>0</v>
      </c>
      <c r="N140" s="44">
        <v>0</v>
      </c>
      <c r="O140" s="43" t="s">
        <v>26</v>
      </c>
      <c r="P140" s="1" t="s">
        <v>263</v>
      </c>
    </row>
    <row r="141" spans="1:16" ht="15.5" x14ac:dyDescent="0.3">
      <c r="A141" s="46">
        <v>46023</v>
      </c>
      <c r="B141" s="7" t="s">
        <v>23</v>
      </c>
      <c r="C141" s="43" t="s">
        <v>24</v>
      </c>
      <c r="D141" s="44" t="s">
        <v>354</v>
      </c>
      <c r="E141" s="44" t="s">
        <v>104</v>
      </c>
      <c r="F141" s="43" t="s">
        <v>355</v>
      </c>
      <c r="G141" s="45">
        <v>179.12</v>
      </c>
      <c r="I141" s="45" t="s">
        <v>26</v>
      </c>
      <c r="J141" s="45" t="s">
        <v>26</v>
      </c>
      <c r="K141" s="45" t="s">
        <v>26</v>
      </c>
      <c r="L141" s="44" t="s">
        <v>54</v>
      </c>
      <c r="M141" s="44">
        <v>0</v>
      </c>
      <c r="N141" s="44">
        <v>0</v>
      </c>
      <c r="O141" s="43" t="s">
        <v>26</v>
      </c>
      <c r="P141" s="1" t="s">
        <v>230</v>
      </c>
    </row>
    <row r="142" spans="1:16" ht="15.5" x14ac:dyDescent="0.3">
      <c r="A142" s="46">
        <v>46023</v>
      </c>
      <c r="B142" s="7" t="s">
        <v>23</v>
      </c>
      <c r="C142" s="43" t="s">
        <v>24</v>
      </c>
      <c r="D142" s="44" t="s">
        <v>356</v>
      </c>
      <c r="E142" s="44" t="s">
        <v>104</v>
      </c>
      <c r="F142" s="43" t="s">
        <v>357</v>
      </c>
      <c r="G142" s="45">
        <v>195.11</v>
      </c>
      <c r="I142" s="45" t="s">
        <v>26</v>
      </c>
      <c r="J142" s="45" t="s">
        <v>26</v>
      </c>
      <c r="K142" s="45" t="s">
        <v>26</v>
      </c>
      <c r="L142" s="44" t="s">
        <v>54</v>
      </c>
      <c r="M142" s="44">
        <v>0</v>
      </c>
      <c r="N142" s="44">
        <v>0</v>
      </c>
      <c r="O142" s="43" t="s">
        <v>26</v>
      </c>
      <c r="P142" s="1" t="s">
        <v>230</v>
      </c>
    </row>
    <row r="143" spans="1:16" ht="15.5" x14ac:dyDescent="0.3">
      <c r="A143" s="46">
        <v>46023</v>
      </c>
      <c r="B143" s="7" t="s">
        <v>23</v>
      </c>
      <c r="C143" s="43" t="s">
        <v>24</v>
      </c>
      <c r="D143" s="44" t="s">
        <v>358</v>
      </c>
      <c r="E143" s="44" t="s">
        <v>104</v>
      </c>
      <c r="F143" s="43" t="s">
        <v>359</v>
      </c>
      <c r="G143" s="45">
        <v>211.86</v>
      </c>
      <c r="I143" s="45" t="s">
        <v>26</v>
      </c>
      <c r="J143" s="45" t="s">
        <v>26</v>
      </c>
      <c r="K143" s="45" t="s">
        <v>26</v>
      </c>
      <c r="L143" s="44" t="s">
        <v>54</v>
      </c>
      <c r="M143" s="44">
        <v>0</v>
      </c>
      <c r="N143" s="44">
        <v>0</v>
      </c>
      <c r="O143" s="43" t="s">
        <v>26</v>
      </c>
      <c r="P143" s="1" t="s">
        <v>185</v>
      </c>
    </row>
    <row r="144" spans="1:16" ht="52" x14ac:dyDescent="0.3">
      <c r="A144" s="46">
        <v>46023</v>
      </c>
      <c r="B144" s="7" t="s">
        <v>51</v>
      </c>
      <c r="C144" s="43" t="s">
        <v>24</v>
      </c>
      <c r="D144" s="44" t="s">
        <v>360</v>
      </c>
      <c r="E144" s="44" t="s">
        <v>104</v>
      </c>
      <c r="F144" s="43" t="s">
        <v>361</v>
      </c>
      <c r="G144" s="45">
        <v>1108.3399999999999</v>
      </c>
      <c r="I144" s="45" t="s">
        <v>26</v>
      </c>
      <c r="J144" s="45" t="s">
        <v>26</v>
      </c>
      <c r="K144" s="45" t="s">
        <v>26</v>
      </c>
      <c r="L144" s="44" t="s">
        <v>54</v>
      </c>
      <c r="M144" s="44">
        <v>0</v>
      </c>
      <c r="N144" s="44">
        <v>0</v>
      </c>
      <c r="O144" s="47" t="s">
        <v>362</v>
      </c>
      <c r="P144" s="1" t="s">
        <v>363</v>
      </c>
    </row>
    <row r="145" spans="1:16" ht="52" x14ac:dyDescent="0.3">
      <c r="A145" s="46">
        <v>46023</v>
      </c>
      <c r="B145" s="7" t="s">
        <v>51</v>
      </c>
      <c r="C145" s="43" t="s">
        <v>24</v>
      </c>
      <c r="D145" s="44" t="s">
        <v>364</v>
      </c>
      <c r="E145" s="44" t="s">
        <v>104</v>
      </c>
      <c r="F145" s="43" t="s">
        <v>365</v>
      </c>
      <c r="G145" s="45">
        <v>359</v>
      </c>
      <c r="I145" s="45" t="s">
        <v>26</v>
      </c>
      <c r="J145" s="45" t="s">
        <v>26</v>
      </c>
      <c r="K145" s="45" t="s">
        <v>26</v>
      </c>
      <c r="L145" s="44" t="s">
        <v>54</v>
      </c>
      <c r="M145" s="44">
        <v>0</v>
      </c>
      <c r="N145" s="44">
        <v>0</v>
      </c>
      <c r="O145" s="47" t="s">
        <v>362</v>
      </c>
      <c r="P145" s="1" t="s">
        <v>363</v>
      </c>
    </row>
    <row r="146" spans="1:16" ht="52" x14ac:dyDescent="0.3">
      <c r="A146" s="46">
        <v>46023</v>
      </c>
      <c r="B146" s="7" t="s">
        <v>51</v>
      </c>
      <c r="C146" s="43" t="s">
        <v>24</v>
      </c>
      <c r="D146" s="44" t="s">
        <v>366</v>
      </c>
      <c r="E146" s="44" t="s">
        <v>104</v>
      </c>
      <c r="F146" s="43" t="s">
        <v>367</v>
      </c>
      <c r="G146" s="45">
        <v>180.72</v>
      </c>
      <c r="I146" s="45" t="s">
        <v>26</v>
      </c>
      <c r="J146" s="45" t="s">
        <v>26</v>
      </c>
      <c r="K146" s="45" t="s">
        <v>26</v>
      </c>
      <c r="L146" s="44">
        <v>0</v>
      </c>
      <c r="M146" s="44">
        <v>0</v>
      </c>
      <c r="N146" s="44">
        <v>0</v>
      </c>
      <c r="O146" s="47" t="s">
        <v>362</v>
      </c>
      <c r="P146" s="1" t="s">
        <v>363</v>
      </c>
    </row>
    <row r="147" spans="1:16" ht="52" x14ac:dyDescent="0.3">
      <c r="A147" s="46">
        <v>46023</v>
      </c>
      <c r="B147" s="7" t="s">
        <v>51</v>
      </c>
      <c r="C147" s="43" t="s">
        <v>24</v>
      </c>
      <c r="D147" s="44" t="s">
        <v>368</v>
      </c>
      <c r="E147" s="44" t="s">
        <v>104</v>
      </c>
      <c r="F147" s="43" t="s">
        <v>369</v>
      </c>
      <c r="G147" s="45">
        <v>186.36</v>
      </c>
      <c r="I147" s="45" t="s">
        <v>26</v>
      </c>
      <c r="J147" s="45" t="s">
        <v>26</v>
      </c>
      <c r="K147" s="45" t="s">
        <v>26</v>
      </c>
      <c r="L147" s="44">
        <v>0</v>
      </c>
      <c r="M147" s="44">
        <v>0</v>
      </c>
      <c r="N147" s="44">
        <v>0</v>
      </c>
      <c r="O147" s="47" t="s">
        <v>362</v>
      </c>
      <c r="P147" s="1" t="s">
        <v>363</v>
      </c>
    </row>
    <row r="148" spans="1:16" ht="52" x14ac:dyDescent="0.3">
      <c r="A148" s="46">
        <v>46023</v>
      </c>
      <c r="B148" s="7" t="s">
        <v>51</v>
      </c>
      <c r="C148" s="43" t="s">
        <v>24</v>
      </c>
      <c r="D148" s="44" t="s">
        <v>370</v>
      </c>
      <c r="E148" s="44" t="s">
        <v>104</v>
      </c>
      <c r="F148" s="43" t="s">
        <v>371</v>
      </c>
      <c r="G148" s="45">
        <v>471.61</v>
      </c>
      <c r="I148" s="45" t="s">
        <v>26</v>
      </c>
      <c r="J148" s="45" t="s">
        <v>26</v>
      </c>
      <c r="K148" s="45" t="s">
        <v>26</v>
      </c>
      <c r="L148" s="44">
        <v>0</v>
      </c>
      <c r="M148" s="44">
        <v>0</v>
      </c>
      <c r="N148" s="44">
        <v>0</v>
      </c>
      <c r="O148" s="47" t="s">
        <v>362</v>
      </c>
      <c r="P148" s="1" t="s">
        <v>363</v>
      </c>
    </row>
    <row r="149" spans="1:16" ht="52" x14ac:dyDescent="0.3">
      <c r="A149" s="46">
        <v>46023</v>
      </c>
      <c r="B149" s="7" t="s">
        <v>51</v>
      </c>
      <c r="C149" s="43" t="s">
        <v>24</v>
      </c>
      <c r="D149" s="44" t="s">
        <v>372</v>
      </c>
      <c r="E149" s="44" t="s">
        <v>104</v>
      </c>
      <c r="F149" s="43" t="s">
        <v>373</v>
      </c>
      <c r="G149" s="45">
        <v>45.18</v>
      </c>
      <c r="I149" s="45" t="s">
        <v>26</v>
      </c>
      <c r="J149" s="45" t="s">
        <v>26</v>
      </c>
      <c r="K149" s="45" t="s">
        <v>26</v>
      </c>
      <c r="L149" s="44">
        <v>0</v>
      </c>
      <c r="M149" s="44">
        <v>0</v>
      </c>
      <c r="N149" s="44">
        <v>0</v>
      </c>
      <c r="O149" s="47" t="s">
        <v>362</v>
      </c>
      <c r="P149" s="1" t="s">
        <v>363</v>
      </c>
    </row>
    <row r="150" spans="1:16" ht="15.5" x14ac:dyDescent="0.3">
      <c r="A150" s="46">
        <v>46023</v>
      </c>
      <c r="B150" s="7" t="s">
        <v>23</v>
      </c>
      <c r="C150" s="43" t="s">
        <v>24</v>
      </c>
      <c r="D150" s="44" t="s">
        <v>374</v>
      </c>
      <c r="E150" s="44" t="s">
        <v>104</v>
      </c>
      <c r="F150" s="43" t="s">
        <v>375</v>
      </c>
      <c r="G150" s="45">
        <v>126.42</v>
      </c>
      <c r="I150" s="45" t="s">
        <v>26</v>
      </c>
      <c r="J150" s="45" t="s">
        <v>26</v>
      </c>
      <c r="K150" s="45" t="s">
        <v>26</v>
      </c>
      <c r="L150" s="44" t="s">
        <v>54</v>
      </c>
      <c r="M150" s="44">
        <v>0</v>
      </c>
      <c r="N150" s="44">
        <v>0</v>
      </c>
      <c r="O150" s="43" t="s">
        <v>26</v>
      </c>
      <c r="P150" s="1" t="s">
        <v>287</v>
      </c>
    </row>
    <row r="151" spans="1:16" ht="15.5" x14ac:dyDescent="0.3">
      <c r="A151" s="46">
        <v>46023</v>
      </c>
      <c r="B151" s="7" t="s">
        <v>23</v>
      </c>
      <c r="C151" s="43" t="s">
        <v>24</v>
      </c>
      <c r="D151" s="44" t="s">
        <v>376</v>
      </c>
      <c r="E151" s="44" t="s">
        <v>104</v>
      </c>
      <c r="F151" s="43" t="s">
        <v>377</v>
      </c>
      <c r="G151" s="45">
        <v>46.52</v>
      </c>
      <c r="I151" s="45" t="s">
        <v>26</v>
      </c>
      <c r="J151" s="45" t="s">
        <v>26</v>
      </c>
      <c r="K151" s="45" t="s">
        <v>26</v>
      </c>
      <c r="L151" s="44" t="s">
        <v>54</v>
      </c>
      <c r="M151" s="44">
        <v>0</v>
      </c>
      <c r="N151" s="44">
        <v>0</v>
      </c>
      <c r="O151" s="43" t="s">
        <v>26</v>
      </c>
      <c r="P151" s="1" t="s">
        <v>185</v>
      </c>
    </row>
    <row r="152" spans="1:16" ht="15.5" x14ac:dyDescent="0.3">
      <c r="A152" s="46">
        <v>46023</v>
      </c>
      <c r="B152" s="7" t="s">
        <v>23</v>
      </c>
      <c r="C152" s="43" t="s">
        <v>24</v>
      </c>
      <c r="D152" s="44" t="s">
        <v>378</v>
      </c>
      <c r="E152" s="44" t="s">
        <v>104</v>
      </c>
      <c r="F152" s="43" t="s">
        <v>379</v>
      </c>
      <c r="G152" s="45">
        <v>56.87</v>
      </c>
      <c r="I152" s="45" t="s">
        <v>26</v>
      </c>
      <c r="J152" s="45" t="s">
        <v>26</v>
      </c>
      <c r="K152" s="45" t="s">
        <v>26</v>
      </c>
      <c r="L152" s="44" t="s">
        <v>54</v>
      </c>
      <c r="M152" s="44">
        <v>0</v>
      </c>
      <c r="N152" s="44">
        <v>0</v>
      </c>
      <c r="O152" s="43" t="s">
        <v>380</v>
      </c>
      <c r="P152" s="1" t="s">
        <v>185</v>
      </c>
    </row>
    <row r="153" spans="1:16" ht="31" x14ac:dyDescent="0.3">
      <c r="A153" s="46">
        <v>46023</v>
      </c>
      <c r="B153" s="7" t="s">
        <v>23</v>
      </c>
      <c r="C153" s="43" t="s">
        <v>24</v>
      </c>
      <c r="D153" s="44" t="s">
        <v>381</v>
      </c>
      <c r="E153" s="44" t="s">
        <v>104</v>
      </c>
      <c r="F153" s="43" t="s">
        <v>382</v>
      </c>
      <c r="G153" s="45">
        <v>35.299999999999997</v>
      </c>
      <c r="I153" s="45" t="s">
        <v>26</v>
      </c>
      <c r="J153" s="45" t="s">
        <v>26</v>
      </c>
      <c r="K153" s="45" t="s">
        <v>26</v>
      </c>
      <c r="L153" s="44">
        <v>0</v>
      </c>
      <c r="M153" s="44">
        <v>0</v>
      </c>
      <c r="N153" s="44">
        <v>0</v>
      </c>
      <c r="O153" s="43" t="s">
        <v>26</v>
      </c>
      <c r="P153" s="1" t="s">
        <v>185</v>
      </c>
    </row>
    <row r="154" spans="1:16" ht="15.5" x14ac:dyDescent="0.3">
      <c r="A154" s="46">
        <v>46023</v>
      </c>
      <c r="B154" s="7"/>
      <c r="C154" s="43" t="s">
        <v>24</v>
      </c>
      <c r="D154" s="44" t="s">
        <v>383</v>
      </c>
      <c r="E154" s="44" t="s">
        <v>104</v>
      </c>
      <c r="F154" s="43" t="s">
        <v>384</v>
      </c>
      <c r="G154" s="45">
        <v>272.36</v>
      </c>
      <c r="I154" s="45" t="s">
        <v>168</v>
      </c>
      <c r="J154" s="45" t="s">
        <v>168</v>
      </c>
      <c r="K154" s="45" t="s">
        <v>26</v>
      </c>
      <c r="L154" s="44" t="s">
        <v>54</v>
      </c>
      <c r="M154" s="44">
        <v>0</v>
      </c>
      <c r="N154" s="44">
        <v>0</v>
      </c>
      <c r="O154" s="43" t="s">
        <v>26</v>
      </c>
      <c r="P154" s="1" t="s">
        <v>263</v>
      </c>
    </row>
    <row r="155" spans="1:16" ht="46.5" x14ac:dyDescent="0.3">
      <c r="A155" s="46">
        <v>46023</v>
      </c>
      <c r="B155" s="7"/>
      <c r="C155" s="43" t="s">
        <v>24</v>
      </c>
      <c r="D155" s="44" t="s">
        <v>385</v>
      </c>
      <c r="E155" s="44" t="s">
        <v>386</v>
      </c>
      <c r="F155" s="43" t="s">
        <v>387</v>
      </c>
      <c r="G155" s="45">
        <v>1970.58</v>
      </c>
      <c r="I155" s="45" t="s">
        <v>26</v>
      </c>
      <c r="J155" s="45" t="s">
        <v>26</v>
      </c>
      <c r="K155" s="45" t="s">
        <v>26</v>
      </c>
      <c r="L155" s="44" t="s">
        <v>54</v>
      </c>
      <c r="M155" s="44">
        <v>0</v>
      </c>
      <c r="N155" s="44">
        <v>0</v>
      </c>
      <c r="O155" s="43" t="s">
        <v>388</v>
      </c>
      <c r="P155" s="1" t="s">
        <v>263</v>
      </c>
    </row>
    <row r="156" spans="1:16" ht="31" x14ac:dyDescent="0.3">
      <c r="A156" s="46">
        <v>46023</v>
      </c>
      <c r="B156" s="7" t="s">
        <v>23</v>
      </c>
      <c r="C156" s="43" t="s">
        <v>24</v>
      </c>
      <c r="D156" s="44" t="s">
        <v>389</v>
      </c>
      <c r="E156" s="44" t="s">
        <v>104</v>
      </c>
      <c r="F156" s="43" t="s">
        <v>390</v>
      </c>
      <c r="G156" s="45">
        <v>121.38</v>
      </c>
      <c r="I156" s="45" t="s">
        <v>26</v>
      </c>
      <c r="J156" s="45" t="s">
        <v>26</v>
      </c>
      <c r="K156" s="45" t="s">
        <v>26</v>
      </c>
      <c r="L156" s="44" t="s">
        <v>54</v>
      </c>
      <c r="M156" s="44">
        <v>0</v>
      </c>
      <c r="N156" s="44">
        <v>0</v>
      </c>
      <c r="O156" s="43" t="s">
        <v>391</v>
      </c>
      <c r="P156" s="1" t="s">
        <v>185</v>
      </c>
    </row>
    <row r="157" spans="1:16" ht="15.5" x14ac:dyDescent="0.3">
      <c r="A157" s="46">
        <v>46023</v>
      </c>
      <c r="B157" s="7" t="s">
        <v>23</v>
      </c>
      <c r="C157" s="43" t="s">
        <v>24</v>
      </c>
      <c r="D157" s="44" t="s">
        <v>392</v>
      </c>
      <c r="E157" s="44" t="s">
        <v>104</v>
      </c>
      <c r="F157" s="43" t="s">
        <v>393</v>
      </c>
      <c r="G157" s="45">
        <v>198.76</v>
      </c>
      <c r="I157" s="45" t="s">
        <v>26</v>
      </c>
      <c r="J157" s="45" t="s">
        <v>26</v>
      </c>
      <c r="K157" s="45" t="s">
        <v>26</v>
      </c>
      <c r="L157" s="44" t="s">
        <v>54</v>
      </c>
      <c r="M157" s="44">
        <v>0</v>
      </c>
      <c r="N157" s="44">
        <v>0</v>
      </c>
      <c r="O157" s="43" t="s">
        <v>26</v>
      </c>
      <c r="P157" s="1" t="s">
        <v>185</v>
      </c>
    </row>
    <row r="158" spans="1:16" ht="46.5" x14ac:dyDescent="0.3">
      <c r="A158" s="46">
        <v>46023</v>
      </c>
      <c r="B158" s="7"/>
      <c r="C158" s="43" t="s">
        <v>24</v>
      </c>
      <c r="D158" s="44" t="s">
        <v>394</v>
      </c>
      <c r="E158" s="44" t="s">
        <v>386</v>
      </c>
      <c r="F158" s="43" t="s">
        <v>395</v>
      </c>
      <c r="G158" s="45">
        <v>171.82</v>
      </c>
      <c r="I158" s="45" t="s">
        <v>26</v>
      </c>
      <c r="J158" s="45" t="s">
        <v>26</v>
      </c>
      <c r="K158" s="45" t="s">
        <v>26</v>
      </c>
      <c r="L158" s="44">
        <v>0</v>
      </c>
      <c r="M158" s="44">
        <v>0</v>
      </c>
      <c r="N158" s="44">
        <v>0</v>
      </c>
      <c r="O158" s="43" t="s">
        <v>388</v>
      </c>
      <c r="P158" s="1" t="s">
        <v>263</v>
      </c>
    </row>
    <row r="159" spans="1:16" ht="31" x14ac:dyDescent="0.3">
      <c r="A159" s="46">
        <v>46023</v>
      </c>
      <c r="B159" s="7" t="s">
        <v>23</v>
      </c>
      <c r="C159" s="43" t="s">
        <v>24</v>
      </c>
      <c r="D159" s="44" t="s">
        <v>396</v>
      </c>
      <c r="E159" s="44" t="s">
        <v>104</v>
      </c>
      <c r="F159" s="43" t="s">
        <v>397</v>
      </c>
      <c r="G159" s="45">
        <v>38.31</v>
      </c>
      <c r="I159" s="45" t="s">
        <v>168</v>
      </c>
      <c r="J159" s="45" t="s">
        <v>168</v>
      </c>
      <c r="K159" s="45" t="s">
        <v>26</v>
      </c>
      <c r="L159" s="44" t="s">
        <v>54</v>
      </c>
      <c r="M159" s="44">
        <v>0</v>
      </c>
      <c r="N159" s="44">
        <v>0</v>
      </c>
      <c r="O159" s="43" t="s">
        <v>26</v>
      </c>
      <c r="P159" s="1" t="s">
        <v>287</v>
      </c>
    </row>
    <row r="160" spans="1:16" ht="15.5" x14ac:dyDescent="0.3">
      <c r="A160" s="46">
        <v>46023</v>
      </c>
      <c r="B160" s="7" t="s">
        <v>23</v>
      </c>
      <c r="C160" s="43" t="s">
        <v>24</v>
      </c>
      <c r="D160" s="44" t="s">
        <v>398</v>
      </c>
      <c r="E160" s="44" t="s">
        <v>104</v>
      </c>
      <c r="F160" s="43" t="s">
        <v>399</v>
      </c>
      <c r="G160" s="45">
        <v>23.64</v>
      </c>
      <c r="I160" s="45" t="s">
        <v>168</v>
      </c>
      <c r="J160" s="45" t="s">
        <v>168</v>
      </c>
      <c r="K160" s="45" t="s">
        <v>26</v>
      </c>
      <c r="L160" s="44" t="s">
        <v>54</v>
      </c>
      <c r="M160" s="44">
        <v>0</v>
      </c>
      <c r="N160" s="44">
        <v>0</v>
      </c>
      <c r="O160" s="43" t="s">
        <v>26</v>
      </c>
      <c r="P160" s="1" t="s">
        <v>287</v>
      </c>
    </row>
    <row r="161" spans="1:16" ht="26" x14ac:dyDescent="0.3">
      <c r="A161" s="46">
        <v>46023</v>
      </c>
      <c r="B161" s="7" t="s">
        <v>23</v>
      </c>
      <c r="C161" s="43" t="s">
        <v>24</v>
      </c>
      <c r="D161" s="44" t="s">
        <v>400</v>
      </c>
      <c r="E161" s="44" t="s">
        <v>104</v>
      </c>
      <c r="F161" s="43" t="s">
        <v>401</v>
      </c>
      <c r="G161" s="45">
        <v>24.65</v>
      </c>
      <c r="I161" s="45" t="s">
        <v>168</v>
      </c>
      <c r="J161" s="45" t="s">
        <v>168</v>
      </c>
      <c r="K161" s="45" t="s">
        <v>26</v>
      </c>
      <c r="L161" s="44">
        <v>0</v>
      </c>
      <c r="M161" s="44">
        <v>0</v>
      </c>
      <c r="N161" s="44">
        <v>0</v>
      </c>
      <c r="O161" s="43" t="s">
        <v>26</v>
      </c>
      <c r="P161" s="1" t="s">
        <v>179</v>
      </c>
    </row>
    <row r="162" spans="1:16" ht="62" x14ac:dyDescent="0.3">
      <c r="A162" s="46">
        <v>46023</v>
      </c>
      <c r="B162" s="7" t="s">
        <v>23</v>
      </c>
      <c r="C162" s="43" t="s">
        <v>24</v>
      </c>
      <c r="D162" s="44" t="s">
        <v>402</v>
      </c>
      <c r="E162" s="44" t="s">
        <v>26</v>
      </c>
      <c r="F162" s="43" t="s">
        <v>403</v>
      </c>
      <c r="G162" s="45">
        <v>8.01</v>
      </c>
      <c r="I162" s="45" t="s">
        <v>26</v>
      </c>
      <c r="J162" s="45" t="s">
        <v>26</v>
      </c>
      <c r="K162" s="45" t="s">
        <v>26</v>
      </c>
      <c r="L162" s="44">
        <v>0</v>
      </c>
      <c r="M162" s="44">
        <v>0</v>
      </c>
      <c r="N162" s="44">
        <v>0</v>
      </c>
      <c r="O162" s="43" t="s">
        <v>404</v>
      </c>
      <c r="P162" s="1" t="s">
        <v>405</v>
      </c>
    </row>
    <row r="163" spans="1:16" ht="46.5" x14ac:dyDescent="0.3">
      <c r="A163" s="46">
        <v>46023</v>
      </c>
      <c r="B163" s="7" t="s">
        <v>23</v>
      </c>
      <c r="C163" s="43" t="s">
        <v>24</v>
      </c>
      <c r="D163" s="44" t="s">
        <v>406</v>
      </c>
      <c r="E163" s="44" t="s">
        <v>26</v>
      </c>
      <c r="F163" s="43" t="s">
        <v>407</v>
      </c>
      <c r="G163" s="45">
        <v>6.13</v>
      </c>
      <c r="I163" s="45" t="s">
        <v>26</v>
      </c>
      <c r="J163" s="45" t="s">
        <v>26</v>
      </c>
      <c r="K163" s="45" t="s">
        <v>26</v>
      </c>
      <c r="L163" s="44">
        <v>0</v>
      </c>
      <c r="M163" s="44">
        <v>0</v>
      </c>
      <c r="N163" s="44">
        <v>0</v>
      </c>
      <c r="O163" s="43" t="s">
        <v>404</v>
      </c>
      <c r="P163" s="1" t="s">
        <v>405</v>
      </c>
    </row>
    <row r="164" spans="1:16" ht="46.5" x14ac:dyDescent="0.3">
      <c r="A164" s="46">
        <v>46023</v>
      </c>
      <c r="B164" s="7" t="s">
        <v>23</v>
      </c>
      <c r="C164" s="43" t="s">
        <v>24</v>
      </c>
      <c r="D164" s="44" t="s">
        <v>408</v>
      </c>
      <c r="E164" s="44" t="s">
        <v>26</v>
      </c>
      <c r="F164" s="43" t="s">
        <v>409</v>
      </c>
      <c r="G164" s="45">
        <v>6.74</v>
      </c>
      <c r="I164" s="45" t="s">
        <v>26</v>
      </c>
      <c r="J164" s="45" t="s">
        <v>26</v>
      </c>
      <c r="K164" s="45" t="s">
        <v>26</v>
      </c>
      <c r="L164" s="44">
        <v>0</v>
      </c>
      <c r="M164" s="44">
        <v>0</v>
      </c>
      <c r="N164" s="44">
        <v>0</v>
      </c>
      <c r="O164" s="43" t="s">
        <v>404</v>
      </c>
      <c r="P164" s="1" t="s">
        <v>405</v>
      </c>
    </row>
    <row r="165" spans="1:16" ht="46.5" x14ac:dyDescent="0.3">
      <c r="A165" s="46">
        <v>46023</v>
      </c>
      <c r="B165" s="7" t="s">
        <v>23</v>
      </c>
      <c r="C165" s="43" t="s">
        <v>24</v>
      </c>
      <c r="D165" s="44" t="s">
        <v>410</v>
      </c>
      <c r="E165" s="44" t="s">
        <v>26</v>
      </c>
      <c r="F165" s="43" t="s">
        <v>411</v>
      </c>
      <c r="G165" s="45">
        <v>6.59</v>
      </c>
      <c r="I165" s="45" t="s">
        <v>26</v>
      </c>
      <c r="J165" s="45" t="s">
        <v>26</v>
      </c>
      <c r="K165" s="45" t="s">
        <v>26</v>
      </c>
      <c r="L165" s="44">
        <v>0</v>
      </c>
      <c r="M165" s="44">
        <v>0</v>
      </c>
      <c r="N165" s="44">
        <v>0</v>
      </c>
      <c r="O165" s="43" t="s">
        <v>404</v>
      </c>
      <c r="P165" s="1" t="s">
        <v>405</v>
      </c>
    </row>
    <row r="166" spans="1:16" ht="46.5" x14ac:dyDescent="0.3">
      <c r="A166" s="46">
        <v>46023</v>
      </c>
      <c r="B166" s="7" t="s">
        <v>23</v>
      </c>
      <c r="C166" s="43" t="s">
        <v>24</v>
      </c>
      <c r="D166" s="44" t="s">
        <v>412</v>
      </c>
      <c r="E166" s="44" t="s">
        <v>26</v>
      </c>
      <c r="F166" s="43" t="s">
        <v>413</v>
      </c>
      <c r="G166" s="45">
        <v>7.89</v>
      </c>
      <c r="I166" s="45" t="s">
        <v>26</v>
      </c>
      <c r="J166" s="45" t="s">
        <v>26</v>
      </c>
      <c r="K166" s="45" t="s">
        <v>26</v>
      </c>
      <c r="L166" s="44">
        <v>0</v>
      </c>
      <c r="M166" s="44">
        <v>0</v>
      </c>
      <c r="N166" s="44">
        <v>0</v>
      </c>
      <c r="O166" s="43" t="s">
        <v>414</v>
      </c>
      <c r="P166" s="1" t="s">
        <v>405</v>
      </c>
    </row>
    <row r="167" spans="1:16" ht="46.5" x14ac:dyDescent="0.3">
      <c r="A167" s="46">
        <v>46023</v>
      </c>
      <c r="B167" s="7" t="s">
        <v>23</v>
      </c>
      <c r="C167" s="43" t="s">
        <v>24</v>
      </c>
      <c r="D167" s="44" t="s">
        <v>415</v>
      </c>
      <c r="E167" s="44" t="s">
        <v>26</v>
      </c>
      <c r="F167" s="43" t="s">
        <v>416</v>
      </c>
      <c r="G167" s="45">
        <v>26.01</v>
      </c>
      <c r="I167" s="45" t="s">
        <v>26</v>
      </c>
      <c r="J167" s="45" t="s">
        <v>26</v>
      </c>
      <c r="K167" s="45" t="s">
        <v>26</v>
      </c>
      <c r="L167" s="44">
        <v>0</v>
      </c>
      <c r="M167" s="44">
        <v>0</v>
      </c>
      <c r="N167" s="44">
        <v>0</v>
      </c>
      <c r="O167" s="43" t="s">
        <v>414</v>
      </c>
      <c r="P167" s="1" t="s">
        <v>405</v>
      </c>
    </row>
    <row r="168" spans="1:16" ht="46.5" x14ac:dyDescent="0.3">
      <c r="A168" s="46">
        <v>46023</v>
      </c>
      <c r="B168" s="7" t="s">
        <v>23</v>
      </c>
      <c r="C168" s="43" t="s">
        <v>24</v>
      </c>
      <c r="D168" s="44" t="s">
        <v>417</v>
      </c>
      <c r="E168" s="44" t="s">
        <v>26</v>
      </c>
      <c r="F168" s="43" t="s">
        <v>418</v>
      </c>
      <c r="G168" s="45">
        <v>6.28</v>
      </c>
      <c r="I168" s="45" t="s">
        <v>26</v>
      </c>
      <c r="J168" s="45" t="s">
        <v>26</v>
      </c>
      <c r="K168" s="45" t="s">
        <v>26</v>
      </c>
      <c r="L168" s="44">
        <v>0</v>
      </c>
      <c r="M168" s="44">
        <v>0</v>
      </c>
      <c r="N168" s="44">
        <v>0</v>
      </c>
      <c r="O168" s="43" t="s">
        <v>404</v>
      </c>
      <c r="P168" s="1" t="s">
        <v>405</v>
      </c>
    </row>
    <row r="169" spans="1:16" ht="46.5" x14ac:dyDescent="0.3">
      <c r="A169" s="46">
        <v>46023</v>
      </c>
      <c r="B169" s="7" t="s">
        <v>23</v>
      </c>
      <c r="C169" s="43" t="s">
        <v>24</v>
      </c>
      <c r="D169" s="44" t="s">
        <v>419</v>
      </c>
      <c r="E169" s="44" t="s">
        <v>26</v>
      </c>
      <c r="F169" s="43" t="s">
        <v>420</v>
      </c>
      <c r="G169" s="45">
        <v>8.41</v>
      </c>
      <c r="I169" s="45" t="s">
        <v>26</v>
      </c>
      <c r="J169" s="45" t="s">
        <v>26</v>
      </c>
      <c r="K169" s="45" t="s">
        <v>26</v>
      </c>
      <c r="L169" s="44">
        <v>0</v>
      </c>
      <c r="M169" s="44">
        <v>0</v>
      </c>
      <c r="N169" s="44">
        <v>0</v>
      </c>
      <c r="O169" s="43" t="s">
        <v>404</v>
      </c>
      <c r="P169" s="1" t="s">
        <v>405</v>
      </c>
    </row>
    <row r="170" spans="1:16" ht="39" x14ac:dyDescent="0.3">
      <c r="A170" s="46">
        <v>46023</v>
      </c>
      <c r="B170" s="7" t="s">
        <v>23</v>
      </c>
      <c r="C170" s="43" t="s">
        <v>24</v>
      </c>
      <c r="D170" s="44" t="s">
        <v>421</v>
      </c>
      <c r="E170" s="44" t="s">
        <v>26</v>
      </c>
      <c r="F170" s="43" t="s">
        <v>422</v>
      </c>
      <c r="G170" s="45">
        <v>59.81</v>
      </c>
      <c r="I170" s="45" t="s">
        <v>26</v>
      </c>
      <c r="J170" s="45" t="s">
        <v>26</v>
      </c>
      <c r="K170" s="45" t="s">
        <v>26</v>
      </c>
      <c r="L170" s="44">
        <v>0</v>
      </c>
      <c r="M170" s="44">
        <v>0</v>
      </c>
      <c r="N170" s="44">
        <v>0</v>
      </c>
      <c r="O170" s="43" t="s">
        <v>414</v>
      </c>
      <c r="P170" s="1" t="s">
        <v>405</v>
      </c>
    </row>
    <row r="171" spans="1:16" ht="46.5" x14ac:dyDescent="0.3">
      <c r="A171" s="46">
        <v>46023</v>
      </c>
      <c r="B171" s="7" t="s">
        <v>23</v>
      </c>
      <c r="C171" s="43" t="s">
        <v>24</v>
      </c>
      <c r="D171" s="44" t="s">
        <v>423</v>
      </c>
      <c r="E171" s="44" t="s">
        <v>26</v>
      </c>
      <c r="F171" s="43" t="s">
        <v>424</v>
      </c>
      <c r="G171" s="45">
        <v>10.97</v>
      </c>
      <c r="I171" s="45" t="s">
        <v>26</v>
      </c>
      <c r="J171" s="45" t="s">
        <v>26</v>
      </c>
      <c r="K171" s="45" t="s">
        <v>26</v>
      </c>
      <c r="L171" s="44">
        <v>0</v>
      </c>
      <c r="M171" s="44">
        <v>0</v>
      </c>
      <c r="N171" s="44">
        <v>0</v>
      </c>
      <c r="O171" s="43" t="s">
        <v>414</v>
      </c>
      <c r="P171" s="1" t="s">
        <v>405</v>
      </c>
    </row>
    <row r="172" spans="1:16" ht="39" x14ac:dyDescent="0.3">
      <c r="A172" s="46">
        <v>46023</v>
      </c>
      <c r="B172" s="7" t="s">
        <v>23</v>
      </c>
      <c r="C172" s="43" t="s">
        <v>24</v>
      </c>
      <c r="D172" s="44" t="s">
        <v>425</v>
      </c>
      <c r="E172" s="44" t="s">
        <v>26</v>
      </c>
      <c r="F172" s="43" t="s">
        <v>426</v>
      </c>
      <c r="G172" s="45">
        <v>10.08</v>
      </c>
      <c r="I172" s="45" t="s">
        <v>26</v>
      </c>
      <c r="J172" s="45" t="s">
        <v>26</v>
      </c>
      <c r="K172" s="45" t="s">
        <v>26</v>
      </c>
      <c r="L172" s="44">
        <v>0</v>
      </c>
      <c r="M172" s="44">
        <v>0</v>
      </c>
      <c r="N172" s="44">
        <v>0</v>
      </c>
      <c r="O172" s="43" t="s">
        <v>414</v>
      </c>
      <c r="P172" s="1" t="s">
        <v>405</v>
      </c>
    </row>
    <row r="173" spans="1:16" ht="39" x14ac:dyDescent="0.3">
      <c r="A173" s="46">
        <v>46023</v>
      </c>
      <c r="B173" s="7" t="s">
        <v>23</v>
      </c>
      <c r="C173" s="43" t="s">
        <v>24</v>
      </c>
      <c r="D173" s="44" t="s">
        <v>427</v>
      </c>
      <c r="E173" s="44" t="s">
        <v>26</v>
      </c>
      <c r="F173" s="43" t="s">
        <v>428</v>
      </c>
      <c r="G173" s="45">
        <v>10.46</v>
      </c>
      <c r="I173" s="45" t="s">
        <v>26</v>
      </c>
      <c r="J173" s="45" t="s">
        <v>26</v>
      </c>
      <c r="K173" s="45" t="s">
        <v>26</v>
      </c>
      <c r="L173" s="44">
        <v>0</v>
      </c>
      <c r="M173" s="44">
        <v>0</v>
      </c>
      <c r="N173" s="44">
        <v>0</v>
      </c>
      <c r="O173" s="43" t="s">
        <v>414</v>
      </c>
      <c r="P173" s="1" t="s">
        <v>405</v>
      </c>
    </row>
    <row r="174" spans="1:16" ht="46.5" x14ac:dyDescent="0.3">
      <c r="A174" s="46">
        <v>46023</v>
      </c>
      <c r="B174" s="7" t="s">
        <v>23</v>
      </c>
      <c r="C174" s="43" t="s">
        <v>24</v>
      </c>
      <c r="D174" s="44" t="s">
        <v>429</v>
      </c>
      <c r="E174" s="44" t="s">
        <v>26</v>
      </c>
      <c r="F174" s="43" t="s">
        <v>430</v>
      </c>
      <c r="G174" s="45">
        <v>18.37</v>
      </c>
      <c r="I174" s="45" t="s">
        <v>26</v>
      </c>
      <c r="J174" s="45" t="s">
        <v>26</v>
      </c>
      <c r="K174" s="45" t="s">
        <v>26</v>
      </c>
      <c r="L174" s="44">
        <v>0</v>
      </c>
      <c r="M174" s="44">
        <v>0</v>
      </c>
      <c r="N174" s="44">
        <v>0</v>
      </c>
      <c r="O174" s="43" t="s">
        <v>404</v>
      </c>
      <c r="P174" s="1" t="s">
        <v>405</v>
      </c>
    </row>
    <row r="175" spans="1:16" ht="46.5" x14ac:dyDescent="0.3">
      <c r="A175" s="46">
        <v>46023</v>
      </c>
      <c r="B175" s="7" t="s">
        <v>23</v>
      </c>
      <c r="C175" s="43" t="s">
        <v>24</v>
      </c>
      <c r="D175" s="44" t="s">
        <v>431</v>
      </c>
      <c r="E175" s="44" t="s">
        <v>26</v>
      </c>
      <c r="F175" s="43" t="s">
        <v>432</v>
      </c>
      <c r="G175" s="45">
        <v>12.94</v>
      </c>
      <c r="I175" s="45" t="s">
        <v>26</v>
      </c>
      <c r="J175" s="45" t="s">
        <v>26</v>
      </c>
      <c r="K175" s="45" t="s">
        <v>26</v>
      </c>
      <c r="L175" s="44">
        <v>0</v>
      </c>
      <c r="M175" s="44">
        <v>0</v>
      </c>
      <c r="N175" s="44">
        <v>0</v>
      </c>
      <c r="O175" s="43" t="s">
        <v>404</v>
      </c>
      <c r="P175" s="1" t="s">
        <v>405</v>
      </c>
    </row>
    <row r="176" spans="1:16" ht="46.5" x14ac:dyDescent="0.3">
      <c r="A176" s="46">
        <v>46023</v>
      </c>
      <c r="B176" s="7" t="s">
        <v>23</v>
      </c>
      <c r="C176" s="43" t="s">
        <v>24</v>
      </c>
      <c r="D176" s="44" t="s">
        <v>433</v>
      </c>
      <c r="E176" s="44" t="s">
        <v>26</v>
      </c>
      <c r="F176" s="43" t="s">
        <v>434</v>
      </c>
      <c r="G176" s="45">
        <v>9.2899999999999991</v>
      </c>
      <c r="I176" s="45" t="s">
        <v>26</v>
      </c>
      <c r="J176" s="45" t="s">
        <v>26</v>
      </c>
      <c r="K176" s="45" t="s">
        <v>26</v>
      </c>
      <c r="L176" s="44">
        <v>0</v>
      </c>
      <c r="M176" s="44">
        <v>0</v>
      </c>
      <c r="N176" s="44">
        <v>0</v>
      </c>
      <c r="O176" s="43" t="s">
        <v>404</v>
      </c>
      <c r="P176" s="1" t="s">
        <v>405</v>
      </c>
    </row>
    <row r="177" spans="1:16" ht="39" x14ac:dyDescent="0.3">
      <c r="A177" s="46">
        <v>46023</v>
      </c>
      <c r="B177" s="7" t="s">
        <v>23</v>
      </c>
      <c r="C177" s="43" t="s">
        <v>24</v>
      </c>
      <c r="D177" s="44" t="s">
        <v>435</v>
      </c>
      <c r="E177" s="44" t="s">
        <v>26</v>
      </c>
      <c r="F177" s="43" t="s">
        <v>436</v>
      </c>
      <c r="G177" s="45">
        <v>12.66</v>
      </c>
      <c r="I177" s="45" t="s">
        <v>26</v>
      </c>
      <c r="J177" s="45" t="s">
        <v>26</v>
      </c>
      <c r="K177" s="45" t="s">
        <v>26</v>
      </c>
      <c r="L177" s="44">
        <v>0</v>
      </c>
      <c r="M177" s="44">
        <v>0</v>
      </c>
      <c r="N177" s="44">
        <v>0</v>
      </c>
      <c r="O177" s="43" t="s">
        <v>414</v>
      </c>
      <c r="P177" s="1" t="s">
        <v>405</v>
      </c>
    </row>
    <row r="178" spans="1:16" ht="39" x14ac:dyDescent="0.3">
      <c r="A178" s="46">
        <v>46023</v>
      </c>
      <c r="B178" s="7" t="s">
        <v>23</v>
      </c>
      <c r="C178" s="43" t="s">
        <v>24</v>
      </c>
      <c r="D178" s="44" t="s">
        <v>437</v>
      </c>
      <c r="E178" s="44" t="s">
        <v>26</v>
      </c>
      <c r="F178" s="43" t="s">
        <v>438</v>
      </c>
      <c r="G178" s="45">
        <v>21.75</v>
      </c>
      <c r="I178" s="45" t="s">
        <v>26</v>
      </c>
      <c r="J178" s="45" t="s">
        <v>26</v>
      </c>
      <c r="K178" s="45" t="s">
        <v>26</v>
      </c>
      <c r="L178" s="44">
        <v>0</v>
      </c>
      <c r="M178" s="44">
        <v>0</v>
      </c>
      <c r="N178" s="44">
        <v>0</v>
      </c>
      <c r="O178" s="43" t="s">
        <v>414</v>
      </c>
      <c r="P178" s="1" t="s">
        <v>405</v>
      </c>
    </row>
    <row r="179" spans="1:16" ht="39" x14ac:dyDescent="0.3">
      <c r="A179" s="46">
        <v>46023</v>
      </c>
      <c r="B179" s="7" t="s">
        <v>23</v>
      </c>
      <c r="C179" s="43" t="s">
        <v>24</v>
      </c>
      <c r="D179" s="44" t="s">
        <v>439</v>
      </c>
      <c r="E179" s="44" t="s">
        <v>26</v>
      </c>
      <c r="F179" s="43" t="s">
        <v>440</v>
      </c>
      <c r="G179" s="45">
        <v>14.7</v>
      </c>
      <c r="I179" s="45" t="s">
        <v>26</v>
      </c>
      <c r="J179" s="45" t="s">
        <v>26</v>
      </c>
      <c r="K179" s="45" t="s">
        <v>26</v>
      </c>
      <c r="L179" s="44">
        <v>0</v>
      </c>
      <c r="M179" s="44">
        <v>0</v>
      </c>
      <c r="N179" s="44">
        <v>0</v>
      </c>
      <c r="O179" s="43" t="s">
        <v>414</v>
      </c>
      <c r="P179" s="1" t="s">
        <v>405</v>
      </c>
    </row>
    <row r="180" spans="1:16" ht="39" x14ac:dyDescent="0.3">
      <c r="A180" s="46">
        <v>46023</v>
      </c>
      <c r="B180" s="7" t="s">
        <v>23</v>
      </c>
      <c r="C180" s="43" t="s">
        <v>24</v>
      </c>
      <c r="D180" s="44" t="s">
        <v>441</v>
      </c>
      <c r="E180" s="44" t="s">
        <v>26</v>
      </c>
      <c r="F180" s="43" t="s">
        <v>442</v>
      </c>
      <c r="G180" s="45">
        <v>14.14</v>
      </c>
      <c r="I180" s="45" t="s">
        <v>26</v>
      </c>
      <c r="J180" s="45" t="s">
        <v>26</v>
      </c>
      <c r="K180" s="45" t="s">
        <v>26</v>
      </c>
      <c r="L180" s="44">
        <v>0</v>
      </c>
      <c r="M180" s="44">
        <v>0</v>
      </c>
      <c r="N180" s="44">
        <v>0</v>
      </c>
      <c r="O180" s="43" t="s">
        <v>414</v>
      </c>
      <c r="P180" s="1" t="s">
        <v>405</v>
      </c>
    </row>
    <row r="181" spans="1:16" ht="39" x14ac:dyDescent="0.3">
      <c r="A181" s="46">
        <v>46023</v>
      </c>
      <c r="B181" s="7" t="s">
        <v>23</v>
      </c>
      <c r="C181" s="43" t="s">
        <v>24</v>
      </c>
      <c r="D181" s="44" t="s">
        <v>443</v>
      </c>
      <c r="E181" s="44" t="s">
        <v>26</v>
      </c>
      <c r="F181" s="43" t="s">
        <v>444</v>
      </c>
      <c r="G181" s="45">
        <v>14</v>
      </c>
      <c r="I181" s="45" t="s">
        <v>26</v>
      </c>
      <c r="J181" s="45" t="s">
        <v>26</v>
      </c>
      <c r="K181" s="45" t="s">
        <v>26</v>
      </c>
      <c r="L181" s="44">
        <v>0</v>
      </c>
      <c r="M181" s="44">
        <v>0</v>
      </c>
      <c r="N181" s="44">
        <v>0</v>
      </c>
      <c r="O181" s="43" t="s">
        <v>414</v>
      </c>
      <c r="P181" s="1" t="s">
        <v>405</v>
      </c>
    </row>
    <row r="182" spans="1:16" ht="39" x14ac:dyDescent="0.3">
      <c r="A182" s="46">
        <v>46023</v>
      </c>
      <c r="B182" s="7" t="s">
        <v>23</v>
      </c>
      <c r="C182" s="43" t="s">
        <v>24</v>
      </c>
      <c r="D182" s="44" t="s">
        <v>445</v>
      </c>
      <c r="E182" s="44" t="s">
        <v>26</v>
      </c>
      <c r="F182" s="43" t="s">
        <v>446</v>
      </c>
      <c r="G182" s="45">
        <v>14.22</v>
      </c>
      <c r="I182" s="45" t="s">
        <v>26</v>
      </c>
      <c r="J182" s="45" t="s">
        <v>26</v>
      </c>
      <c r="K182" s="45" t="s">
        <v>26</v>
      </c>
      <c r="L182" s="44">
        <v>0</v>
      </c>
      <c r="M182" s="44">
        <v>0</v>
      </c>
      <c r="N182" s="44">
        <v>0</v>
      </c>
      <c r="O182" s="43" t="s">
        <v>414</v>
      </c>
      <c r="P182" s="1" t="s">
        <v>405</v>
      </c>
    </row>
    <row r="183" spans="1:16" ht="39" x14ac:dyDescent="0.3">
      <c r="A183" s="46">
        <v>46023</v>
      </c>
      <c r="B183" s="7" t="s">
        <v>23</v>
      </c>
      <c r="C183" s="43" t="s">
        <v>24</v>
      </c>
      <c r="D183" s="44" t="s">
        <v>447</v>
      </c>
      <c r="E183" s="44" t="s">
        <v>26</v>
      </c>
      <c r="F183" s="43" t="s">
        <v>448</v>
      </c>
      <c r="G183" s="45">
        <v>22.12</v>
      </c>
      <c r="I183" s="45" t="s">
        <v>26</v>
      </c>
      <c r="J183" s="45" t="s">
        <v>26</v>
      </c>
      <c r="K183" s="45" t="s">
        <v>26</v>
      </c>
      <c r="L183" s="44">
        <v>0</v>
      </c>
      <c r="M183" s="44">
        <v>0</v>
      </c>
      <c r="N183" s="44">
        <v>0</v>
      </c>
      <c r="O183" s="43" t="s">
        <v>414</v>
      </c>
      <c r="P183" s="1" t="s">
        <v>405</v>
      </c>
    </row>
    <row r="184" spans="1:16" ht="39" x14ac:dyDescent="0.3">
      <c r="A184" s="46">
        <v>46023</v>
      </c>
      <c r="B184" s="7" t="s">
        <v>23</v>
      </c>
      <c r="C184" s="43" t="s">
        <v>24</v>
      </c>
      <c r="D184" s="44" t="s">
        <v>449</v>
      </c>
      <c r="E184" s="44" t="s">
        <v>26</v>
      </c>
      <c r="F184" s="43" t="s">
        <v>450</v>
      </c>
      <c r="G184" s="45">
        <v>14.17</v>
      </c>
      <c r="I184" s="45" t="s">
        <v>26</v>
      </c>
      <c r="J184" s="45" t="s">
        <v>26</v>
      </c>
      <c r="K184" s="45" t="s">
        <v>26</v>
      </c>
      <c r="L184" s="44">
        <v>0</v>
      </c>
      <c r="M184" s="44">
        <v>0</v>
      </c>
      <c r="N184" s="44">
        <v>0</v>
      </c>
      <c r="O184" s="43" t="s">
        <v>414</v>
      </c>
      <c r="P184" s="1" t="s">
        <v>405</v>
      </c>
    </row>
    <row r="185" spans="1:16" ht="39" x14ac:dyDescent="0.3">
      <c r="A185" s="46">
        <v>46023</v>
      </c>
      <c r="B185" s="7" t="s">
        <v>23</v>
      </c>
      <c r="C185" s="43" t="s">
        <v>24</v>
      </c>
      <c r="D185" s="44" t="s">
        <v>451</v>
      </c>
      <c r="E185" s="44" t="s">
        <v>26</v>
      </c>
      <c r="F185" s="43" t="s">
        <v>452</v>
      </c>
      <c r="G185" s="45">
        <v>14.14</v>
      </c>
      <c r="I185" s="45" t="s">
        <v>26</v>
      </c>
      <c r="J185" s="45" t="s">
        <v>26</v>
      </c>
      <c r="K185" s="45" t="s">
        <v>26</v>
      </c>
      <c r="L185" s="44">
        <v>0</v>
      </c>
      <c r="M185" s="44">
        <v>0</v>
      </c>
      <c r="N185" s="44">
        <v>0</v>
      </c>
      <c r="O185" s="43" t="s">
        <v>414</v>
      </c>
      <c r="P185" s="1" t="s">
        <v>405</v>
      </c>
    </row>
    <row r="186" spans="1:16" ht="62" x14ac:dyDescent="0.3">
      <c r="A186" s="46">
        <v>46023</v>
      </c>
      <c r="B186" s="7" t="s">
        <v>23</v>
      </c>
      <c r="C186" s="43" t="s">
        <v>24</v>
      </c>
      <c r="D186" s="44" t="s">
        <v>453</v>
      </c>
      <c r="E186" s="44" t="s">
        <v>26</v>
      </c>
      <c r="F186" s="43" t="s">
        <v>454</v>
      </c>
      <c r="G186" s="45">
        <v>11.04</v>
      </c>
      <c r="I186" s="45" t="s">
        <v>26</v>
      </c>
      <c r="J186" s="45" t="s">
        <v>26</v>
      </c>
      <c r="K186" s="45" t="s">
        <v>26</v>
      </c>
      <c r="L186" s="44">
        <v>0</v>
      </c>
      <c r="M186" s="44">
        <v>0</v>
      </c>
      <c r="N186" s="44">
        <v>0</v>
      </c>
      <c r="O186" s="43" t="s">
        <v>414</v>
      </c>
      <c r="P186" s="1" t="s">
        <v>405</v>
      </c>
    </row>
    <row r="187" spans="1:16" ht="39" x14ac:dyDescent="0.3">
      <c r="A187" s="46">
        <v>46023</v>
      </c>
      <c r="B187" s="7" t="s">
        <v>23</v>
      </c>
      <c r="C187" s="43" t="s">
        <v>24</v>
      </c>
      <c r="D187" s="44" t="s">
        <v>455</v>
      </c>
      <c r="E187" s="44" t="s">
        <v>26</v>
      </c>
      <c r="F187" s="43" t="s">
        <v>456</v>
      </c>
      <c r="G187" s="45">
        <v>7.74</v>
      </c>
      <c r="I187" s="45" t="s">
        <v>26</v>
      </c>
      <c r="J187" s="45" t="s">
        <v>26</v>
      </c>
      <c r="K187" s="45" t="s">
        <v>26</v>
      </c>
      <c r="L187" s="44">
        <v>0</v>
      </c>
      <c r="M187" s="44">
        <v>0</v>
      </c>
      <c r="N187" s="44">
        <v>0</v>
      </c>
      <c r="O187" s="43" t="s">
        <v>414</v>
      </c>
      <c r="P187" s="1" t="s">
        <v>405</v>
      </c>
    </row>
    <row r="188" spans="1:16" ht="39" x14ac:dyDescent="0.3">
      <c r="A188" s="46">
        <v>46023</v>
      </c>
      <c r="B188" s="7" t="s">
        <v>23</v>
      </c>
      <c r="C188" s="43" t="s">
        <v>24</v>
      </c>
      <c r="D188" s="44" t="s">
        <v>457</v>
      </c>
      <c r="E188" s="44" t="s">
        <v>26</v>
      </c>
      <c r="F188" s="43" t="s">
        <v>458</v>
      </c>
      <c r="G188" s="45">
        <v>14.14</v>
      </c>
      <c r="I188" s="45" t="s">
        <v>26</v>
      </c>
      <c r="J188" s="45" t="s">
        <v>26</v>
      </c>
      <c r="K188" s="45" t="s">
        <v>26</v>
      </c>
      <c r="L188" s="44">
        <v>0</v>
      </c>
      <c r="M188" s="44">
        <v>0</v>
      </c>
      <c r="N188" s="44">
        <v>0</v>
      </c>
      <c r="O188" s="43" t="s">
        <v>414</v>
      </c>
      <c r="P188" s="1" t="s">
        <v>405</v>
      </c>
    </row>
    <row r="189" spans="1:16" ht="39" x14ac:dyDescent="0.3">
      <c r="A189" s="46">
        <v>46023</v>
      </c>
      <c r="B189" s="7" t="s">
        <v>23</v>
      </c>
      <c r="C189" s="43" t="s">
        <v>24</v>
      </c>
      <c r="D189" s="44" t="s">
        <v>459</v>
      </c>
      <c r="E189" s="44" t="s">
        <v>26</v>
      </c>
      <c r="F189" s="43" t="s">
        <v>460</v>
      </c>
      <c r="G189" s="45">
        <v>36.01</v>
      </c>
      <c r="I189" s="45" t="s">
        <v>26</v>
      </c>
      <c r="J189" s="45" t="s">
        <v>26</v>
      </c>
      <c r="K189" s="45" t="s">
        <v>26</v>
      </c>
      <c r="L189" s="44">
        <v>0</v>
      </c>
      <c r="M189" s="44">
        <v>0</v>
      </c>
      <c r="N189" s="44">
        <v>0</v>
      </c>
      <c r="O189" s="43" t="s">
        <v>414</v>
      </c>
      <c r="P189" s="1" t="s">
        <v>405</v>
      </c>
    </row>
    <row r="190" spans="1:16" ht="39" x14ac:dyDescent="0.3">
      <c r="A190" s="46">
        <v>46023</v>
      </c>
      <c r="B190" s="7" t="s">
        <v>23</v>
      </c>
      <c r="C190" s="43" t="s">
        <v>24</v>
      </c>
      <c r="D190" s="44" t="s">
        <v>461</v>
      </c>
      <c r="E190" s="44" t="s">
        <v>26</v>
      </c>
      <c r="F190" s="43" t="s">
        <v>462</v>
      </c>
      <c r="G190" s="45">
        <v>53.91</v>
      </c>
      <c r="I190" s="45" t="s">
        <v>26</v>
      </c>
      <c r="J190" s="45" t="s">
        <v>26</v>
      </c>
      <c r="K190" s="45" t="s">
        <v>26</v>
      </c>
      <c r="L190" s="44">
        <v>0</v>
      </c>
      <c r="M190" s="44">
        <v>0</v>
      </c>
      <c r="N190" s="44">
        <v>0</v>
      </c>
      <c r="O190" s="43" t="s">
        <v>414</v>
      </c>
      <c r="P190" s="1" t="s">
        <v>405</v>
      </c>
    </row>
    <row r="191" spans="1:16" ht="39" x14ac:dyDescent="0.3">
      <c r="A191" s="46">
        <v>46023</v>
      </c>
      <c r="B191" s="7" t="s">
        <v>23</v>
      </c>
      <c r="C191" s="43" t="s">
        <v>24</v>
      </c>
      <c r="D191" s="44" t="s">
        <v>463</v>
      </c>
      <c r="E191" s="44" t="s">
        <v>26</v>
      </c>
      <c r="F191" s="43" t="s">
        <v>464</v>
      </c>
      <c r="G191" s="45">
        <v>8.44</v>
      </c>
      <c r="I191" s="45" t="s">
        <v>26</v>
      </c>
      <c r="J191" s="45" t="s">
        <v>26</v>
      </c>
      <c r="K191" s="45" t="s">
        <v>26</v>
      </c>
      <c r="L191" s="44">
        <v>0</v>
      </c>
      <c r="M191" s="44">
        <v>0</v>
      </c>
      <c r="N191" s="44">
        <v>0</v>
      </c>
      <c r="O191" s="43" t="s">
        <v>414</v>
      </c>
      <c r="P191" s="1" t="s">
        <v>405</v>
      </c>
    </row>
    <row r="192" spans="1:16" ht="46.5" x14ac:dyDescent="0.3">
      <c r="A192" s="46">
        <v>46023</v>
      </c>
      <c r="B192" s="7" t="s">
        <v>23</v>
      </c>
      <c r="C192" s="43" t="s">
        <v>24</v>
      </c>
      <c r="D192" s="44" t="s">
        <v>465</v>
      </c>
      <c r="E192" s="44" t="s">
        <v>26</v>
      </c>
      <c r="F192" s="43" t="s">
        <v>466</v>
      </c>
      <c r="G192" s="45">
        <v>16.350000000000001</v>
      </c>
      <c r="I192" s="45" t="s">
        <v>26</v>
      </c>
      <c r="J192" s="45" t="s">
        <v>26</v>
      </c>
      <c r="K192" s="45" t="s">
        <v>26</v>
      </c>
      <c r="L192" s="44">
        <v>0</v>
      </c>
      <c r="M192" s="44">
        <v>0</v>
      </c>
      <c r="N192" s="44">
        <v>0</v>
      </c>
      <c r="O192" s="43" t="s">
        <v>404</v>
      </c>
      <c r="P192" s="1" t="s">
        <v>405</v>
      </c>
    </row>
    <row r="193" spans="1:16" ht="39" x14ac:dyDescent="0.3">
      <c r="A193" s="46">
        <v>46023</v>
      </c>
      <c r="B193" s="7" t="s">
        <v>23</v>
      </c>
      <c r="C193" s="43" t="s">
        <v>24</v>
      </c>
      <c r="D193" s="44" t="s">
        <v>467</v>
      </c>
      <c r="E193" s="44" t="s">
        <v>26</v>
      </c>
      <c r="F193" s="43" t="s">
        <v>468</v>
      </c>
      <c r="G193" s="45">
        <v>12.56</v>
      </c>
      <c r="I193" s="45" t="s">
        <v>26</v>
      </c>
      <c r="J193" s="45" t="s">
        <v>26</v>
      </c>
      <c r="K193" s="45" t="s">
        <v>26</v>
      </c>
      <c r="L193" s="44">
        <v>0</v>
      </c>
      <c r="M193" s="44">
        <v>0</v>
      </c>
      <c r="N193" s="44">
        <v>0</v>
      </c>
      <c r="O193" s="43" t="s">
        <v>414</v>
      </c>
      <c r="P193" s="1" t="s">
        <v>405</v>
      </c>
    </row>
    <row r="194" spans="1:16" ht="39" x14ac:dyDescent="0.3">
      <c r="A194" s="46">
        <v>46023</v>
      </c>
      <c r="B194" s="7" t="s">
        <v>23</v>
      </c>
      <c r="C194" s="43" t="s">
        <v>24</v>
      </c>
      <c r="D194" s="44" t="s">
        <v>469</v>
      </c>
      <c r="E194" s="44" t="s">
        <v>26</v>
      </c>
      <c r="F194" s="43" t="s">
        <v>470</v>
      </c>
      <c r="G194" s="45">
        <v>14.53</v>
      </c>
      <c r="I194" s="45" t="s">
        <v>26</v>
      </c>
      <c r="J194" s="45" t="s">
        <v>26</v>
      </c>
      <c r="K194" s="45" t="s">
        <v>26</v>
      </c>
      <c r="L194" s="44">
        <v>0</v>
      </c>
      <c r="M194" s="44">
        <v>0</v>
      </c>
      <c r="N194" s="44">
        <v>0</v>
      </c>
      <c r="O194" s="43" t="s">
        <v>414</v>
      </c>
      <c r="P194" s="1" t="s">
        <v>405</v>
      </c>
    </row>
    <row r="195" spans="1:16" ht="39" x14ac:dyDescent="0.3">
      <c r="A195" s="46">
        <v>46023</v>
      </c>
      <c r="B195" s="7" t="s">
        <v>23</v>
      </c>
      <c r="C195" s="43" t="s">
        <v>24</v>
      </c>
      <c r="D195" s="44" t="s">
        <v>471</v>
      </c>
      <c r="E195" s="44" t="s">
        <v>26</v>
      </c>
      <c r="F195" s="43" t="s">
        <v>472</v>
      </c>
      <c r="G195" s="45">
        <v>12.56</v>
      </c>
      <c r="I195" s="45" t="s">
        <v>26</v>
      </c>
      <c r="J195" s="45" t="s">
        <v>26</v>
      </c>
      <c r="K195" s="45" t="s">
        <v>26</v>
      </c>
      <c r="L195" s="44">
        <v>0</v>
      </c>
      <c r="M195" s="44">
        <v>0</v>
      </c>
      <c r="N195" s="44">
        <v>0</v>
      </c>
      <c r="O195" s="43" t="s">
        <v>414</v>
      </c>
      <c r="P195" s="1" t="s">
        <v>405</v>
      </c>
    </row>
    <row r="196" spans="1:16" ht="208" x14ac:dyDescent="0.3">
      <c r="A196" s="48" t="s">
        <v>473</v>
      </c>
      <c r="B196" s="7" t="s">
        <v>474</v>
      </c>
      <c r="C196" s="43" t="s">
        <v>24</v>
      </c>
      <c r="D196" s="48" t="s">
        <v>475</v>
      </c>
      <c r="E196" s="52" t="s">
        <v>104</v>
      </c>
      <c r="F196" s="50" t="s">
        <v>476</v>
      </c>
      <c r="G196" s="48">
        <v>521.25</v>
      </c>
      <c r="I196" s="50">
        <v>0</v>
      </c>
      <c r="J196" s="50">
        <v>4</v>
      </c>
      <c r="K196" s="50">
        <v>0</v>
      </c>
      <c r="L196" s="44" t="s">
        <v>54</v>
      </c>
      <c r="M196" s="44">
        <v>0</v>
      </c>
      <c r="N196" s="44">
        <v>0</v>
      </c>
      <c r="O196" s="50" t="s">
        <v>477</v>
      </c>
      <c r="P196" s="1" t="s">
        <v>478</v>
      </c>
    </row>
    <row r="197" spans="1:16" ht="156" x14ac:dyDescent="0.3">
      <c r="A197" s="49" t="s">
        <v>473</v>
      </c>
      <c r="B197" s="7" t="s">
        <v>474</v>
      </c>
      <c r="C197" s="43" t="s">
        <v>24</v>
      </c>
      <c r="D197" s="49" t="s">
        <v>479</v>
      </c>
      <c r="E197" s="52" t="s">
        <v>104</v>
      </c>
      <c r="F197" s="51" t="s">
        <v>480</v>
      </c>
      <c r="G197" s="49">
        <v>202.23</v>
      </c>
      <c r="I197" s="51">
        <v>0</v>
      </c>
      <c r="J197" s="51">
        <v>4</v>
      </c>
      <c r="K197" s="51">
        <v>0</v>
      </c>
      <c r="L197" s="44" t="s">
        <v>54</v>
      </c>
      <c r="M197" s="44">
        <v>0</v>
      </c>
      <c r="N197" s="44">
        <v>0</v>
      </c>
      <c r="O197" s="51" t="s">
        <v>481</v>
      </c>
      <c r="P197" s="1" t="s">
        <v>478</v>
      </c>
    </row>
    <row r="198" spans="1:16" ht="169" x14ac:dyDescent="0.3">
      <c r="A198" s="49" t="s">
        <v>473</v>
      </c>
      <c r="B198" s="7" t="s">
        <v>474</v>
      </c>
      <c r="C198" s="43" t="s">
        <v>24</v>
      </c>
      <c r="D198" s="49" t="s">
        <v>482</v>
      </c>
      <c r="E198" s="52" t="s">
        <v>104</v>
      </c>
      <c r="F198" s="51" t="s">
        <v>483</v>
      </c>
      <c r="G198" s="49">
        <v>169.31</v>
      </c>
      <c r="I198" s="51">
        <v>0</v>
      </c>
      <c r="J198" s="51">
        <v>4</v>
      </c>
      <c r="K198" s="51">
        <v>0</v>
      </c>
      <c r="L198" s="44" t="s">
        <v>54</v>
      </c>
      <c r="M198" s="44">
        <v>0</v>
      </c>
      <c r="N198" s="44">
        <v>0</v>
      </c>
      <c r="O198" s="54" t="s">
        <v>484</v>
      </c>
      <c r="P198" s="1" t="s">
        <v>478</v>
      </c>
    </row>
    <row r="199" spans="1:16" ht="91" x14ac:dyDescent="0.3">
      <c r="A199" s="49" t="s">
        <v>473</v>
      </c>
      <c r="B199" s="7" t="s">
        <v>474</v>
      </c>
      <c r="C199" s="43" t="s">
        <v>24</v>
      </c>
      <c r="D199" s="49" t="s">
        <v>485</v>
      </c>
      <c r="E199" s="52" t="s">
        <v>104</v>
      </c>
      <c r="F199" s="51" t="s">
        <v>486</v>
      </c>
      <c r="G199" s="49">
        <v>60.21</v>
      </c>
      <c r="I199" s="51">
        <v>0</v>
      </c>
      <c r="J199" s="51">
        <v>4</v>
      </c>
      <c r="K199" s="51">
        <v>0</v>
      </c>
      <c r="L199" s="44" t="s">
        <v>54</v>
      </c>
      <c r="M199" s="44">
        <v>0</v>
      </c>
      <c r="N199" s="44">
        <v>0</v>
      </c>
      <c r="O199" s="54" t="s">
        <v>487</v>
      </c>
      <c r="P199" s="1" t="s">
        <v>478</v>
      </c>
    </row>
    <row r="200" spans="1:16" ht="130" x14ac:dyDescent="0.3">
      <c r="A200" s="49" t="s">
        <v>473</v>
      </c>
      <c r="B200" s="7" t="s">
        <v>474</v>
      </c>
      <c r="C200" s="43" t="s">
        <v>24</v>
      </c>
      <c r="D200" s="49" t="s">
        <v>488</v>
      </c>
      <c r="E200" s="52" t="s">
        <v>104</v>
      </c>
      <c r="F200" s="51" t="s">
        <v>489</v>
      </c>
      <c r="G200" s="49">
        <v>165.79</v>
      </c>
      <c r="I200" s="51">
        <v>0</v>
      </c>
      <c r="J200" s="51">
        <v>4</v>
      </c>
      <c r="K200" s="51">
        <v>0</v>
      </c>
      <c r="L200" s="44" t="s">
        <v>54</v>
      </c>
      <c r="M200" s="44">
        <v>0</v>
      </c>
      <c r="N200" s="44">
        <v>0</v>
      </c>
      <c r="O200" s="51" t="s">
        <v>490</v>
      </c>
      <c r="P200" s="1" t="s">
        <v>478</v>
      </c>
    </row>
    <row r="201" spans="1:16" ht="143" x14ac:dyDescent="0.3">
      <c r="A201" s="49" t="s">
        <v>473</v>
      </c>
      <c r="B201" s="7" t="s">
        <v>474</v>
      </c>
      <c r="C201" s="43" t="s">
        <v>24</v>
      </c>
      <c r="D201" s="49" t="s">
        <v>491</v>
      </c>
      <c r="E201" s="52" t="s">
        <v>104</v>
      </c>
      <c r="F201" s="51" t="s">
        <v>492</v>
      </c>
      <c r="G201" s="49">
        <v>105.52</v>
      </c>
      <c r="I201" s="51">
        <v>0</v>
      </c>
      <c r="J201" s="51">
        <v>4</v>
      </c>
      <c r="K201" s="51">
        <v>0</v>
      </c>
      <c r="L201" s="44" t="s">
        <v>54</v>
      </c>
      <c r="M201" s="44">
        <v>0</v>
      </c>
      <c r="N201" s="44">
        <v>0</v>
      </c>
      <c r="O201" s="51" t="s">
        <v>493</v>
      </c>
      <c r="P201" s="1" t="s">
        <v>478</v>
      </c>
    </row>
    <row r="202" spans="1:16" ht="91" x14ac:dyDescent="0.3">
      <c r="A202" s="49" t="s">
        <v>473</v>
      </c>
      <c r="B202" s="7" t="s">
        <v>474</v>
      </c>
      <c r="C202" s="43" t="s">
        <v>24</v>
      </c>
      <c r="D202" s="49" t="s">
        <v>494</v>
      </c>
      <c r="E202" s="52" t="s">
        <v>104</v>
      </c>
      <c r="F202" s="51" t="s">
        <v>495</v>
      </c>
      <c r="G202" s="49">
        <v>161.28</v>
      </c>
      <c r="I202" s="51">
        <v>0</v>
      </c>
      <c r="J202" s="51">
        <v>4</v>
      </c>
      <c r="K202" s="51">
        <v>0</v>
      </c>
      <c r="L202" s="44" t="s">
        <v>54</v>
      </c>
      <c r="M202" s="44">
        <v>0</v>
      </c>
      <c r="N202" s="44">
        <v>0</v>
      </c>
      <c r="O202" s="51" t="s">
        <v>496</v>
      </c>
      <c r="P202" s="1" t="s">
        <v>478</v>
      </c>
    </row>
    <row r="203" spans="1:16" ht="104" x14ac:dyDescent="0.3">
      <c r="A203" s="49" t="s">
        <v>473</v>
      </c>
      <c r="B203" s="7" t="s">
        <v>474</v>
      </c>
      <c r="C203" s="43" t="s">
        <v>24</v>
      </c>
      <c r="D203" s="49" t="s">
        <v>497</v>
      </c>
      <c r="E203" s="52" t="s">
        <v>104</v>
      </c>
      <c r="F203" s="51" t="s">
        <v>498</v>
      </c>
      <c r="G203" s="49">
        <v>161.28</v>
      </c>
      <c r="I203" s="51">
        <v>0</v>
      </c>
      <c r="J203" s="51">
        <v>4</v>
      </c>
      <c r="K203" s="51">
        <v>0</v>
      </c>
      <c r="L203" s="44" t="s">
        <v>54</v>
      </c>
      <c r="M203" s="44">
        <v>0</v>
      </c>
      <c r="N203" s="44">
        <v>0</v>
      </c>
      <c r="O203" s="51" t="s">
        <v>499</v>
      </c>
      <c r="P203" s="1" t="s">
        <v>478</v>
      </c>
    </row>
    <row r="204" spans="1:16" ht="78" x14ac:dyDescent="0.3">
      <c r="A204" s="49" t="s">
        <v>473</v>
      </c>
      <c r="B204" s="7" t="s">
        <v>474</v>
      </c>
      <c r="C204" s="43" t="s">
        <v>24</v>
      </c>
      <c r="D204" s="49" t="s">
        <v>500</v>
      </c>
      <c r="E204" s="52">
        <v>0</v>
      </c>
      <c r="F204" s="51" t="s">
        <v>501</v>
      </c>
      <c r="G204" s="51">
        <v>36.89</v>
      </c>
      <c r="I204" s="51">
        <v>0</v>
      </c>
      <c r="J204" s="51">
        <v>0</v>
      </c>
      <c r="K204" s="53">
        <v>0</v>
      </c>
      <c r="L204" s="44">
        <v>0</v>
      </c>
      <c r="M204" s="44">
        <v>0</v>
      </c>
      <c r="N204" s="44">
        <v>0</v>
      </c>
      <c r="O204" s="51" t="s">
        <v>502</v>
      </c>
      <c r="P204" s="1" t="s">
        <v>478</v>
      </c>
    </row>
    <row r="205" spans="1:16" ht="65" x14ac:dyDescent="0.3">
      <c r="A205" s="49" t="s">
        <v>473</v>
      </c>
      <c r="B205" s="7" t="s">
        <v>474</v>
      </c>
      <c r="C205" s="43" t="s">
        <v>24</v>
      </c>
      <c r="D205" s="49" t="s">
        <v>503</v>
      </c>
      <c r="E205" s="52">
        <v>0</v>
      </c>
      <c r="F205" s="51" t="s">
        <v>504</v>
      </c>
      <c r="G205" s="51">
        <v>19.04</v>
      </c>
      <c r="I205" s="51">
        <v>4</v>
      </c>
      <c r="J205" s="51">
        <v>0</v>
      </c>
      <c r="K205" s="50">
        <v>0</v>
      </c>
      <c r="L205" s="44">
        <v>0</v>
      </c>
      <c r="M205" s="44">
        <v>0</v>
      </c>
      <c r="N205" s="44">
        <v>0</v>
      </c>
      <c r="O205" s="51" t="s">
        <v>505</v>
      </c>
      <c r="P205" s="1" t="s">
        <v>478</v>
      </c>
    </row>
    <row r="206" spans="1:16" ht="65" x14ac:dyDescent="0.3">
      <c r="A206" s="49" t="s">
        <v>473</v>
      </c>
      <c r="B206" s="7" t="s">
        <v>474</v>
      </c>
      <c r="C206" s="43" t="s">
        <v>24</v>
      </c>
      <c r="D206" s="49" t="s">
        <v>506</v>
      </c>
      <c r="E206" s="52" t="s">
        <v>104</v>
      </c>
      <c r="F206" s="51" t="s">
        <v>507</v>
      </c>
      <c r="G206" s="51">
        <v>53.24</v>
      </c>
      <c r="I206" s="51">
        <v>0</v>
      </c>
      <c r="J206" s="51">
        <v>0</v>
      </c>
      <c r="K206" s="51">
        <v>0</v>
      </c>
      <c r="L206" s="44">
        <v>0</v>
      </c>
      <c r="M206" s="44">
        <v>0</v>
      </c>
      <c r="N206" s="44">
        <v>0</v>
      </c>
      <c r="O206" s="51" t="s">
        <v>508</v>
      </c>
      <c r="P206" s="1" t="s">
        <v>478</v>
      </c>
    </row>
    <row r="207" spans="1:16" ht="62" x14ac:dyDescent="0.3">
      <c r="A207" s="46">
        <v>46023</v>
      </c>
      <c r="B207" s="7" t="s">
        <v>474</v>
      </c>
      <c r="C207" s="43" t="s">
        <v>24</v>
      </c>
      <c r="D207" s="44" t="s">
        <v>509</v>
      </c>
      <c r="E207" s="44">
        <v>0</v>
      </c>
      <c r="F207" s="43" t="s">
        <v>510</v>
      </c>
      <c r="G207" s="45">
        <v>7.83</v>
      </c>
      <c r="I207" s="45" t="s">
        <v>26</v>
      </c>
      <c r="J207" s="45" t="s">
        <v>26</v>
      </c>
      <c r="K207" s="45" t="s">
        <v>26</v>
      </c>
      <c r="L207" s="44">
        <v>0</v>
      </c>
      <c r="M207" s="44">
        <v>0</v>
      </c>
      <c r="N207" s="44">
        <v>0</v>
      </c>
      <c r="O207" s="43" t="s">
        <v>511</v>
      </c>
      <c r="P207" s="1" t="s">
        <v>405</v>
      </c>
    </row>
    <row r="208" spans="1:16" ht="46.5" x14ac:dyDescent="0.3">
      <c r="A208" s="46">
        <v>46023</v>
      </c>
      <c r="B208" s="7" t="s">
        <v>474</v>
      </c>
      <c r="C208" s="43" t="s">
        <v>24</v>
      </c>
      <c r="D208" s="44" t="s">
        <v>512</v>
      </c>
      <c r="E208" s="44">
        <v>0</v>
      </c>
      <c r="F208" s="43" t="s">
        <v>513</v>
      </c>
      <c r="G208" s="45">
        <v>7.83</v>
      </c>
      <c r="I208" s="45" t="s">
        <v>26</v>
      </c>
      <c r="J208" s="45" t="s">
        <v>26</v>
      </c>
      <c r="K208" s="45" t="s">
        <v>26</v>
      </c>
      <c r="L208" s="44">
        <v>0</v>
      </c>
      <c r="M208" s="44">
        <v>0</v>
      </c>
      <c r="N208" s="44">
        <v>0</v>
      </c>
      <c r="O208" s="43" t="s">
        <v>514</v>
      </c>
      <c r="P208" s="1" t="s">
        <v>405</v>
      </c>
    </row>
  </sheetData>
  <autoFilter ref="A3:P195" xr:uid="{EBADB719-927F-4035-9F9B-B810E9337015}"/>
  <phoneticPr fontId="13"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024C728-0A30-4C50-A333-E6B7EDA15F2A}">
          <x14:formula1>
            <xm:f>Tabulas!$C$15:$C$18</xm:f>
          </x14:formula1>
          <xm:sqref>L4:N195 L196:N208</xm:sqref>
        </x14:dataValidation>
        <x14:dataValidation type="list" allowBlank="1" showInputMessage="1" showErrorMessage="1" xr:uid="{17905F71-A5FC-4300-B8D6-931812F04195}">
          <x14:formula1>
            <xm:f>Tabulas!$C$2:$C$10</xm:f>
          </x14:formula1>
          <xm:sqref>E4:E195 E196:E208</xm:sqref>
        </x14:dataValidation>
        <x14:dataValidation type="list" allowBlank="1" showInputMessage="1" showErrorMessage="1" xr:uid="{5B50B378-B23F-4669-88A8-724DEEDDB1CF}">
          <x14:formula1>
            <xm:f>Tabulas!$G$2:$G$72</xm:f>
          </x14:formula1>
          <xm:sqref>C4:C195 C196:C208</xm:sqref>
        </x14:dataValidation>
        <x14:dataValidation type="list" allowBlank="1" showInputMessage="1" showErrorMessage="1" xr:uid="{40FA5D93-3803-45DD-B1CD-1468E70E71E7}">
          <x14:formula1>
            <xm:f>Tabulas!$K$2:$K$7</xm:f>
          </x14:formula1>
          <xm:sqref>B4:B195 B196:B20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2" sqref="G2"/>
    </sheetView>
  </sheetViews>
  <sheetFormatPr defaultColWidth="9.1796875" defaultRowHeight="13" x14ac:dyDescent="0.3"/>
  <cols>
    <col min="1" max="1" width="9.1796875" style="2"/>
    <col min="2" max="2" width="5.1796875" style="2" customWidth="1"/>
    <col min="3" max="3" width="15.453125" style="2" customWidth="1"/>
    <col min="4" max="4" width="38.453125" style="2" customWidth="1"/>
    <col min="5" max="5" width="9.1796875" style="2"/>
    <col min="6" max="6" width="5.54296875" style="2" customWidth="1"/>
    <col min="7" max="7" width="60.453125" style="2" customWidth="1"/>
    <col min="8" max="9" width="9.1796875" style="2" customWidth="1"/>
    <col min="10" max="10" width="5.1796875" style="2" customWidth="1"/>
    <col min="11" max="11" width="58" style="2" customWidth="1"/>
    <col min="12" max="12" width="9.54296875" style="2" customWidth="1"/>
    <col min="13" max="13" width="9.1796875" style="2" customWidth="1"/>
    <col min="14" max="14" width="9.1796875" style="2"/>
    <col min="15" max="15" width="12.54296875" style="2" customWidth="1"/>
    <col min="16" max="16" width="46.54296875" style="2" customWidth="1"/>
    <col min="17" max="17" width="50.54296875" style="2" customWidth="1"/>
    <col min="18" max="16384" width="9.1796875" style="2"/>
  </cols>
  <sheetData>
    <row r="1" spans="2:18" ht="30" customHeight="1" x14ac:dyDescent="0.3">
      <c r="B1" s="11" t="s">
        <v>515</v>
      </c>
      <c r="C1" s="12" t="s">
        <v>516</v>
      </c>
      <c r="D1" s="13" t="s">
        <v>517</v>
      </c>
      <c r="F1" s="1" t="s">
        <v>515</v>
      </c>
      <c r="G1" s="12" t="s">
        <v>518</v>
      </c>
      <c r="H1" s="14">
        <f>COUNTA(G2:G72)</f>
        <v>71</v>
      </c>
      <c r="J1" s="2" t="s">
        <v>515</v>
      </c>
      <c r="K1" s="13" t="s">
        <v>8</v>
      </c>
      <c r="L1" s="13"/>
      <c r="N1" s="15" t="s">
        <v>515</v>
      </c>
      <c r="O1" s="16" t="s">
        <v>519</v>
      </c>
      <c r="P1" s="16" t="s">
        <v>520</v>
      </c>
      <c r="Q1" s="17" t="s">
        <v>521</v>
      </c>
      <c r="R1" s="14">
        <f>COUNTA(Q2:Q73)</f>
        <v>20</v>
      </c>
    </row>
    <row r="2" spans="2:18" x14ac:dyDescent="0.3">
      <c r="B2" s="11">
        <v>1</v>
      </c>
      <c r="C2" s="13">
        <v>0</v>
      </c>
      <c r="D2" s="11" t="s">
        <v>522</v>
      </c>
      <c r="F2" s="18">
        <v>1</v>
      </c>
      <c r="G2" s="1" t="s">
        <v>523</v>
      </c>
      <c r="J2" s="11">
        <v>1</v>
      </c>
      <c r="K2" s="2" t="s">
        <v>474</v>
      </c>
      <c r="N2" s="19">
        <v>1</v>
      </c>
      <c r="O2" s="20" t="s">
        <v>524</v>
      </c>
      <c r="P2" s="21" t="s">
        <v>525</v>
      </c>
      <c r="Q2" s="22" t="s">
        <v>526</v>
      </c>
    </row>
    <row r="3" spans="2:18" x14ac:dyDescent="0.3">
      <c r="B3" s="11">
        <v>2</v>
      </c>
      <c r="C3" s="13" t="s">
        <v>104</v>
      </c>
      <c r="D3" s="2" t="s">
        <v>527</v>
      </c>
      <c r="F3" s="18">
        <v>2</v>
      </c>
      <c r="G3" s="1" t="s">
        <v>528</v>
      </c>
      <c r="J3" s="11">
        <v>2</v>
      </c>
      <c r="K3" s="2" t="s">
        <v>51</v>
      </c>
      <c r="N3" s="23">
        <v>2</v>
      </c>
      <c r="O3" s="24" t="s">
        <v>529</v>
      </c>
      <c r="P3" s="25" t="s">
        <v>530</v>
      </c>
      <c r="Q3" s="26" t="s">
        <v>531</v>
      </c>
    </row>
    <row r="4" spans="2:18" x14ac:dyDescent="0.3">
      <c r="B4" s="11">
        <v>3</v>
      </c>
      <c r="C4" s="13" t="s">
        <v>386</v>
      </c>
      <c r="D4" s="2" t="s">
        <v>532</v>
      </c>
      <c r="F4" s="18">
        <v>3</v>
      </c>
      <c r="G4" s="1" t="s">
        <v>533</v>
      </c>
      <c r="J4" s="11">
        <v>3</v>
      </c>
      <c r="K4" s="2" t="s">
        <v>534</v>
      </c>
      <c r="N4" s="19">
        <v>3</v>
      </c>
      <c r="O4" s="20" t="s">
        <v>535</v>
      </c>
      <c r="P4" s="21" t="s">
        <v>536</v>
      </c>
      <c r="Q4" s="22" t="s">
        <v>537</v>
      </c>
    </row>
    <row r="5" spans="2:18" ht="13.5" customHeight="1" x14ac:dyDescent="0.3">
      <c r="B5" s="11">
        <v>4</v>
      </c>
      <c r="C5" s="13" t="s">
        <v>538</v>
      </c>
      <c r="D5" s="1" t="s">
        <v>539</v>
      </c>
      <c r="F5" s="18">
        <v>4</v>
      </c>
      <c r="G5" s="1" t="s">
        <v>540</v>
      </c>
      <c r="J5" s="11">
        <v>4</v>
      </c>
      <c r="K5" s="2" t="s">
        <v>541</v>
      </c>
      <c r="N5" s="23">
        <v>4</v>
      </c>
      <c r="O5" s="24" t="s">
        <v>542</v>
      </c>
      <c r="P5" s="25" t="s">
        <v>543</v>
      </c>
      <c r="Q5" s="26" t="s">
        <v>544</v>
      </c>
    </row>
    <row r="6" spans="2:18" x14ac:dyDescent="0.3">
      <c r="B6" s="11">
        <v>5</v>
      </c>
      <c r="C6" s="13" t="s">
        <v>545</v>
      </c>
      <c r="D6" s="1" t="s">
        <v>546</v>
      </c>
      <c r="F6" s="18">
        <v>5</v>
      </c>
      <c r="G6" s="1" t="s">
        <v>547</v>
      </c>
      <c r="J6" s="11">
        <v>5</v>
      </c>
      <c r="K6" s="2" t="s">
        <v>548</v>
      </c>
      <c r="N6" s="19">
        <v>5</v>
      </c>
      <c r="O6" s="20" t="s">
        <v>549</v>
      </c>
      <c r="P6" s="21" t="s">
        <v>550</v>
      </c>
      <c r="Q6" s="22" t="s">
        <v>551</v>
      </c>
    </row>
    <row r="7" spans="2:18" x14ac:dyDescent="0.3">
      <c r="B7" s="11">
        <v>6</v>
      </c>
      <c r="C7" s="13" t="s">
        <v>552</v>
      </c>
      <c r="D7" s="2" t="s">
        <v>553</v>
      </c>
      <c r="F7" s="18">
        <v>6</v>
      </c>
      <c r="G7" s="1" t="s">
        <v>554</v>
      </c>
      <c r="J7" s="11">
        <v>6</v>
      </c>
      <c r="K7" s="2" t="s">
        <v>23</v>
      </c>
      <c r="N7" s="23">
        <v>6</v>
      </c>
      <c r="O7" s="24" t="s">
        <v>555</v>
      </c>
      <c r="P7" s="25" t="s">
        <v>556</v>
      </c>
      <c r="Q7" s="26" t="s">
        <v>557</v>
      </c>
    </row>
    <row r="8" spans="2:18" x14ac:dyDescent="0.3">
      <c r="B8" s="11">
        <v>7</v>
      </c>
      <c r="C8" s="13" t="s">
        <v>558</v>
      </c>
      <c r="D8" s="2" t="s">
        <v>559</v>
      </c>
      <c r="F8" s="18">
        <v>7</v>
      </c>
      <c r="G8" s="1" t="s">
        <v>560</v>
      </c>
      <c r="N8" s="19">
        <v>7</v>
      </c>
      <c r="O8" s="20" t="s">
        <v>561</v>
      </c>
      <c r="P8" s="27" t="s">
        <v>562</v>
      </c>
      <c r="Q8" s="22" t="s">
        <v>563</v>
      </c>
    </row>
    <row r="9" spans="2:18" ht="13.5" customHeight="1" x14ac:dyDescent="0.3">
      <c r="B9" s="11">
        <v>8</v>
      </c>
      <c r="C9" s="13" t="s">
        <v>564</v>
      </c>
      <c r="D9" s="1" t="s">
        <v>565</v>
      </c>
      <c r="F9" s="18">
        <v>8</v>
      </c>
      <c r="G9" s="1" t="s">
        <v>566</v>
      </c>
      <c r="N9" s="23">
        <v>8</v>
      </c>
      <c r="O9" s="24" t="s">
        <v>567</v>
      </c>
      <c r="P9" s="28" t="s">
        <v>568</v>
      </c>
      <c r="Q9" s="26" t="s">
        <v>569</v>
      </c>
    </row>
    <row r="10" spans="2:18" x14ac:dyDescent="0.3">
      <c r="B10" s="11">
        <v>9</v>
      </c>
      <c r="C10" s="13" t="s">
        <v>570</v>
      </c>
      <c r="D10" s="2" t="s">
        <v>571</v>
      </c>
      <c r="F10" s="18">
        <v>9</v>
      </c>
      <c r="G10" s="1" t="s">
        <v>572</v>
      </c>
      <c r="N10" s="19">
        <v>9</v>
      </c>
      <c r="O10" s="20" t="s">
        <v>573</v>
      </c>
      <c r="P10" s="27" t="s">
        <v>574</v>
      </c>
      <c r="Q10" s="22" t="s">
        <v>575</v>
      </c>
    </row>
    <row r="11" spans="2:18" x14ac:dyDescent="0.3">
      <c r="F11" s="18">
        <v>10</v>
      </c>
      <c r="G11" s="1" t="s">
        <v>576</v>
      </c>
      <c r="N11" s="35">
        <v>10</v>
      </c>
      <c r="O11" s="36" t="s">
        <v>577</v>
      </c>
      <c r="P11" s="37" t="s">
        <v>578</v>
      </c>
      <c r="Q11" s="38" t="s">
        <v>579</v>
      </c>
    </row>
    <row r="12" spans="2:18" x14ac:dyDescent="0.3">
      <c r="F12" s="18">
        <v>11</v>
      </c>
      <c r="G12" s="1" t="s">
        <v>580</v>
      </c>
      <c r="N12" s="39">
        <v>11</v>
      </c>
      <c r="O12" s="40" t="s">
        <v>581</v>
      </c>
      <c r="P12" s="41" t="s">
        <v>582</v>
      </c>
      <c r="Q12" s="42" t="s">
        <v>583</v>
      </c>
    </row>
    <row r="13" spans="2:18" ht="15" customHeight="1" x14ac:dyDescent="0.3">
      <c r="F13" s="18">
        <v>12</v>
      </c>
      <c r="G13" s="1" t="s">
        <v>584</v>
      </c>
      <c r="N13" s="23">
        <v>12</v>
      </c>
      <c r="O13" s="24" t="s">
        <v>585</v>
      </c>
      <c r="P13" s="28" t="s">
        <v>586</v>
      </c>
      <c r="Q13" s="29" t="s">
        <v>587</v>
      </c>
      <c r="R13" s="2" t="s">
        <v>588</v>
      </c>
    </row>
    <row r="14" spans="2:18" x14ac:dyDescent="0.3">
      <c r="B14" s="11" t="s">
        <v>515</v>
      </c>
      <c r="C14" s="12" t="s">
        <v>589</v>
      </c>
      <c r="D14" s="13" t="s">
        <v>517</v>
      </c>
      <c r="F14" s="18">
        <v>13</v>
      </c>
      <c r="G14" s="1" t="s">
        <v>590</v>
      </c>
      <c r="N14" s="30">
        <v>13</v>
      </c>
      <c r="O14" s="31" t="s">
        <v>591</v>
      </c>
      <c r="P14" s="32" t="s">
        <v>592</v>
      </c>
      <c r="Q14" s="33" t="s">
        <v>593</v>
      </c>
    </row>
    <row r="15" spans="2:18" x14ac:dyDescent="0.3">
      <c r="B15" s="11">
        <v>1</v>
      </c>
      <c r="C15" s="13">
        <v>0</v>
      </c>
      <c r="D15" s="11" t="s">
        <v>594</v>
      </c>
      <c r="F15" s="18">
        <v>14</v>
      </c>
      <c r="G15" s="1" t="s">
        <v>595</v>
      </c>
      <c r="N15" s="23">
        <v>14</v>
      </c>
      <c r="O15" s="24" t="s">
        <v>596</v>
      </c>
      <c r="P15" s="25" t="s">
        <v>597</v>
      </c>
      <c r="Q15" s="29" t="s">
        <v>598</v>
      </c>
    </row>
    <row r="16" spans="2:18" x14ac:dyDescent="0.3">
      <c r="B16" s="11">
        <v>2</v>
      </c>
      <c r="C16" s="13" t="s">
        <v>54</v>
      </c>
      <c r="D16" s="2" t="s">
        <v>599</v>
      </c>
      <c r="F16" s="18">
        <v>15</v>
      </c>
      <c r="G16" s="1" t="s">
        <v>24</v>
      </c>
      <c r="N16" s="34">
        <v>15</v>
      </c>
      <c r="O16" s="31" t="s">
        <v>600</v>
      </c>
      <c r="P16" s="32" t="s">
        <v>601</v>
      </c>
      <c r="Q16" s="33" t="s">
        <v>602</v>
      </c>
    </row>
    <row r="17" spans="2:17" x14ac:dyDescent="0.3">
      <c r="B17" s="11">
        <v>3</v>
      </c>
      <c r="C17" s="13" t="s">
        <v>603</v>
      </c>
      <c r="D17" s="2" t="s">
        <v>604</v>
      </c>
      <c r="F17" s="18">
        <v>16</v>
      </c>
      <c r="G17" s="1" t="s">
        <v>605</v>
      </c>
      <c r="N17" s="23">
        <v>16</v>
      </c>
      <c r="O17" s="24" t="s">
        <v>606</v>
      </c>
      <c r="P17" s="25" t="s">
        <v>607</v>
      </c>
      <c r="Q17" s="29" t="s">
        <v>608</v>
      </c>
    </row>
    <row r="18" spans="2:17" x14ac:dyDescent="0.3">
      <c r="B18" s="11">
        <v>4</v>
      </c>
      <c r="C18" s="13" t="s">
        <v>609</v>
      </c>
      <c r="D18" s="1" t="s">
        <v>610</v>
      </c>
      <c r="F18" s="18">
        <v>17</v>
      </c>
      <c r="G18" s="1" t="s">
        <v>611</v>
      </c>
      <c r="N18" s="34">
        <v>17</v>
      </c>
      <c r="O18" s="31" t="s">
        <v>612</v>
      </c>
      <c r="P18" s="32" t="s">
        <v>613</v>
      </c>
      <c r="Q18" s="33" t="s">
        <v>614</v>
      </c>
    </row>
    <row r="19" spans="2:17" x14ac:dyDescent="0.3">
      <c r="B19" s="11"/>
      <c r="C19" s="13"/>
      <c r="D19" s="1"/>
      <c r="F19" s="18">
        <v>18</v>
      </c>
      <c r="G19" s="1" t="s">
        <v>615</v>
      </c>
      <c r="N19" s="23">
        <v>18</v>
      </c>
      <c r="O19" s="24" t="s">
        <v>616</v>
      </c>
      <c r="P19" s="25" t="s">
        <v>617</v>
      </c>
      <c r="Q19" s="29" t="s">
        <v>618</v>
      </c>
    </row>
    <row r="20" spans="2:17" x14ac:dyDescent="0.3">
      <c r="B20" s="11"/>
      <c r="C20" s="13"/>
      <c r="F20" s="18">
        <v>19</v>
      </c>
      <c r="G20" s="1" t="s">
        <v>619</v>
      </c>
      <c r="N20" s="30">
        <v>19</v>
      </c>
      <c r="O20" s="31" t="s">
        <v>620</v>
      </c>
      <c r="P20" s="32" t="s">
        <v>621</v>
      </c>
      <c r="Q20" s="33" t="s">
        <v>622</v>
      </c>
    </row>
    <row r="21" spans="2:17" x14ac:dyDescent="0.3">
      <c r="B21" s="11"/>
      <c r="C21" s="13"/>
      <c r="F21" s="18">
        <v>20</v>
      </c>
      <c r="G21" s="1" t="s">
        <v>623</v>
      </c>
      <c r="N21" s="23">
        <v>20</v>
      </c>
      <c r="O21" s="24" t="s">
        <v>624</v>
      </c>
      <c r="P21" s="25" t="s">
        <v>625</v>
      </c>
      <c r="Q21" s="29" t="s">
        <v>626</v>
      </c>
    </row>
    <row r="22" spans="2:17" ht="26" x14ac:dyDescent="0.3">
      <c r="B22" s="11"/>
      <c r="C22" s="13"/>
      <c r="D22" s="1"/>
      <c r="F22" s="18">
        <v>21</v>
      </c>
      <c r="G22" s="1" t="s">
        <v>627</v>
      </c>
    </row>
    <row r="23" spans="2:17" x14ac:dyDescent="0.3">
      <c r="B23" s="11"/>
      <c r="C23" s="13"/>
      <c r="F23" s="18">
        <v>22</v>
      </c>
      <c r="G23" s="1" t="s">
        <v>628</v>
      </c>
    </row>
    <row r="24" spans="2:17" x14ac:dyDescent="0.3">
      <c r="B24" s="11" t="s">
        <v>515</v>
      </c>
      <c r="C24" s="12" t="s">
        <v>589</v>
      </c>
      <c r="D24" s="13" t="s">
        <v>517</v>
      </c>
      <c r="F24" s="18">
        <v>23</v>
      </c>
      <c r="G24" s="1" t="s">
        <v>629</v>
      </c>
    </row>
    <row r="25" spans="2:17" x14ac:dyDescent="0.3">
      <c r="B25" s="11">
        <v>1</v>
      </c>
      <c r="C25" s="13" t="s">
        <v>630</v>
      </c>
      <c r="D25" s="11" t="s">
        <v>631</v>
      </c>
      <c r="F25" s="18">
        <v>24</v>
      </c>
      <c r="G25" s="1" t="s">
        <v>632</v>
      </c>
    </row>
    <row r="26" spans="2:17" x14ac:dyDescent="0.3">
      <c r="B26" s="11">
        <v>2</v>
      </c>
      <c r="C26" s="13" t="s">
        <v>633</v>
      </c>
      <c r="D26" s="2" t="s">
        <v>634</v>
      </c>
      <c r="F26" s="18">
        <v>25</v>
      </c>
      <c r="G26" s="1" t="s">
        <v>635</v>
      </c>
    </row>
    <row r="27" spans="2:17" x14ac:dyDescent="0.3">
      <c r="F27" s="18">
        <v>26</v>
      </c>
      <c r="G27" s="1" t="s">
        <v>636</v>
      </c>
    </row>
    <row r="28" spans="2:17" x14ac:dyDescent="0.3">
      <c r="F28" s="18">
        <v>27</v>
      </c>
      <c r="G28" s="1" t="s">
        <v>637</v>
      </c>
    </row>
    <row r="29" spans="2:17" x14ac:dyDescent="0.3">
      <c r="F29" s="18">
        <v>28</v>
      </c>
      <c r="G29" s="1" t="s">
        <v>638</v>
      </c>
    </row>
    <row r="30" spans="2:17" x14ac:dyDescent="0.3">
      <c r="F30" s="18">
        <v>29</v>
      </c>
      <c r="G30" s="1" t="s">
        <v>639</v>
      </c>
    </row>
    <row r="31" spans="2:17" x14ac:dyDescent="0.3">
      <c r="F31" s="18">
        <v>30</v>
      </c>
      <c r="G31" s="1" t="s">
        <v>640</v>
      </c>
    </row>
    <row r="32" spans="2:17" x14ac:dyDescent="0.3">
      <c r="F32" s="18">
        <v>31</v>
      </c>
      <c r="G32" s="1" t="s">
        <v>641</v>
      </c>
    </row>
    <row r="33" spans="6:7" x14ac:dyDescent="0.3">
      <c r="F33" s="18">
        <v>32</v>
      </c>
      <c r="G33" s="1" t="s">
        <v>642</v>
      </c>
    </row>
    <row r="34" spans="6:7" x14ac:dyDescent="0.3">
      <c r="F34" s="18">
        <v>33</v>
      </c>
      <c r="G34" s="1" t="s">
        <v>643</v>
      </c>
    </row>
    <row r="35" spans="6:7" x14ac:dyDescent="0.3">
      <c r="F35" s="18">
        <v>34</v>
      </c>
      <c r="G35" s="1" t="s">
        <v>644</v>
      </c>
    </row>
    <row r="36" spans="6:7" x14ac:dyDescent="0.3">
      <c r="F36" s="18">
        <v>35</v>
      </c>
      <c r="G36" s="1" t="s">
        <v>645</v>
      </c>
    </row>
    <row r="37" spans="6:7" x14ac:dyDescent="0.3">
      <c r="F37" s="18">
        <v>36</v>
      </c>
      <c r="G37" s="1" t="s">
        <v>646</v>
      </c>
    </row>
    <row r="38" spans="6:7" x14ac:dyDescent="0.3">
      <c r="F38" s="18">
        <v>37</v>
      </c>
      <c r="G38" s="1" t="s">
        <v>647</v>
      </c>
    </row>
    <row r="39" spans="6:7" x14ac:dyDescent="0.3">
      <c r="F39" s="18">
        <v>38</v>
      </c>
      <c r="G39" s="1" t="s">
        <v>648</v>
      </c>
    </row>
    <row r="40" spans="6:7" x14ac:dyDescent="0.3">
      <c r="F40" s="18">
        <v>39</v>
      </c>
      <c r="G40" s="1" t="s">
        <v>649</v>
      </c>
    </row>
    <row r="41" spans="6:7" x14ac:dyDescent="0.3">
      <c r="F41" s="18">
        <v>40</v>
      </c>
      <c r="G41" s="1" t="s">
        <v>650</v>
      </c>
    </row>
    <row r="42" spans="6:7" x14ac:dyDescent="0.3">
      <c r="F42" s="18">
        <v>41</v>
      </c>
      <c r="G42" s="1" t="s">
        <v>651</v>
      </c>
    </row>
    <row r="43" spans="6:7" x14ac:dyDescent="0.3">
      <c r="F43" s="18">
        <v>42</v>
      </c>
      <c r="G43" s="1" t="s">
        <v>652</v>
      </c>
    </row>
    <row r="44" spans="6:7" x14ac:dyDescent="0.3">
      <c r="F44" s="18">
        <v>43</v>
      </c>
      <c r="G44" s="1" t="s">
        <v>653</v>
      </c>
    </row>
    <row r="45" spans="6:7" x14ac:dyDescent="0.3">
      <c r="F45" s="18">
        <v>44</v>
      </c>
      <c r="G45" s="1" t="s">
        <v>654</v>
      </c>
    </row>
    <row r="46" spans="6:7" x14ac:dyDescent="0.3">
      <c r="F46" s="18">
        <v>45</v>
      </c>
      <c r="G46" s="1" t="s">
        <v>655</v>
      </c>
    </row>
    <row r="47" spans="6:7" x14ac:dyDescent="0.3">
      <c r="F47" s="18">
        <v>46</v>
      </c>
      <c r="G47" s="1" t="s">
        <v>656</v>
      </c>
    </row>
    <row r="48" spans="6:7" x14ac:dyDescent="0.3">
      <c r="F48" s="18">
        <v>47</v>
      </c>
      <c r="G48" s="1" t="s">
        <v>657</v>
      </c>
    </row>
    <row r="49" spans="6:7" x14ac:dyDescent="0.3">
      <c r="F49" s="18">
        <v>48</v>
      </c>
      <c r="G49" s="1" t="s">
        <v>658</v>
      </c>
    </row>
    <row r="50" spans="6:7" x14ac:dyDescent="0.3">
      <c r="F50" s="18">
        <v>49</v>
      </c>
      <c r="G50" s="1" t="s">
        <v>659</v>
      </c>
    </row>
    <row r="51" spans="6:7" x14ac:dyDescent="0.3">
      <c r="F51" s="18">
        <v>50</v>
      </c>
      <c r="G51" s="1" t="s">
        <v>660</v>
      </c>
    </row>
    <row r="52" spans="6:7" x14ac:dyDescent="0.3">
      <c r="F52" s="18">
        <v>51</v>
      </c>
      <c r="G52" s="1" t="s">
        <v>661</v>
      </c>
    </row>
    <row r="53" spans="6:7" x14ac:dyDescent="0.3">
      <c r="F53" s="18">
        <v>52</v>
      </c>
      <c r="G53" s="1" t="s">
        <v>662</v>
      </c>
    </row>
    <row r="54" spans="6:7" x14ac:dyDescent="0.3">
      <c r="F54" s="18">
        <v>53</v>
      </c>
      <c r="G54" s="1" t="s">
        <v>663</v>
      </c>
    </row>
    <row r="55" spans="6:7" x14ac:dyDescent="0.3">
      <c r="F55" s="18">
        <v>54</v>
      </c>
      <c r="G55" s="1" t="s">
        <v>664</v>
      </c>
    </row>
    <row r="56" spans="6:7" x14ac:dyDescent="0.3">
      <c r="F56" s="18">
        <v>55</v>
      </c>
      <c r="G56" s="1" t="s">
        <v>665</v>
      </c>
    </row>
    <row r="57" spans="6:7" x14ac:dyDescent="0.3">
      <c r="F57" s="18">
        <v>56</v>
      </c>
      <c r="G57" s="1" t="s">
        <v>666</v>
      </c>
    </row>
    <row r="58" spans="6:7" x14ac:dyDescent="0.3">
      <c r="F58" s="18">
        <v>57</v>
      </c>
      <c r="G58" s="1" t="s">
        <v>667</v>
      </c>
    </row>
    <row r="59" spans="6:7" x14ac:dyDescent="0.3">
      <c r="F59" s="18">
        <v>58</v>
      </c>
      <c r="G59" s="1" t="s">
        <v>668</v>
      </c>
    </row>
    <row r="60" spans="6:7" x14ac:dyDescent="0.3">
      <c r="F60" s="18">
        <v>59</v>
      </c>
      <c r="G60" s="1" t="s">
        <v>669</v>
      </c>
    </row>
    <row r="61" spans="6:7" x14ac:dyDescent="0.3">
      <c r="F61" s="18">
        <v>60</v>
      </c>
      <c r="G61" s="1" t="s">
        <v>670</v>
      </c>
    </row>
    <row r="62" spans="6:7" x14ac:dyDescent="0.3">
      <c r="F62" s="18">
        <v>61</v>
      </c>
      <c r="G62" s="1" t="s">
        <v>671</v>
      </c>
    </row>
    <row r="63" spans="6:7" x14ac:dyDescent="0.3">
      <c r="F63" s="18">
        <v>62</v>
      </c>
      <c r="G63" s="1" t="s">
        <v>672</v>
      </c>
    </row>
    <row r="64" spans="6:7" x14ac:dyDescent="0.3">
      <c r="F64" s="18">
        <v>63</v>
      </c>
      <c r="G64" s="1" t="s">
        <v>673</v>
      </c>
    </row>
    <row r="65" spans="6:7" x14ac:dyDescent="0.3">
      <c r="F65" s="18">
        <v>64</v>
      </c>
      <c r="G65" s="1" t="s">
        <v>674</v>
      </c>
    </row>
    <row r="66" spans="6:7" x14ac:dyDescent="0.3">
      <c r="F66" s="18">
        <v>65</v>
      </c>
      <c r="G66" s="1" t="s">
        <v>675</v>
      </c>
    </row>
    <row r="67" spans="6:7" x14ac:dyDescent="0.3">
      <c r="F67" s="18">
        <v>66</v>
      </c>
      <c r="G67" s="1" t="s">
        <v>676</v>
      </c>
    </row>
    <row r="68" spans="6:7" x14ac:dyDescent="0.3">
      <c r="F68" s="18">
        <v>67</v>
      </c>
      <c r="G68" s="1" t="s">
        <v>677</v>
      </c>
    </row>
    <row r="69" spans="6:7" x14ac:dyDescent="0.3">
      <c r="F69" s="18">
        <v>68</v>
      </c>
      <c r="G69" s="1" t="s">
        <v>678</v>
      </c>
    </row>
    <row r="70" spans="6:7" x14ac:dyDescent="0.3">
      <c r="F70" s="18">
        <v>69</v>
      </c>
      <c r="G70" s="1" t="s">
        <v>679</v>
      </c>
    </row>
    <row r="71" spans="6:7" x14ac:dyDescent="0.3">
      <c r="F71" s="18">
        <v>70</v>
      </c>
      <c r="G71" s="1" t="s">
        <v>680</v>
      </c>
    </row>
    <row r="72" spans="6:7" x14ac:dyDescent="0.3">
      <c r="F72" s="18">
        <v>71</v>
      </c>
      <c r="G72" s="1" t="s">
        <v>681</v>
      </c>
    </row>
    <row r="822" spans="7:7" x14ac:dyDescent="0.3">
      <c r="G822" s="2" t="s">
        <v>682</v>
      </c>
    </row>
    <row r="823" spans="7:7" x14ac:dyDescent="0.3">
      <c r="G823" s="2" t="s">
        <v>682</v>
      </c>
    </row>
    <row r="824" spans="7:7" x14ac:dyDescent="0.3">
      <c r="G824" s="2" t="s">
        <v>682</v>
      </c>
    </row>
    <row r="825" spans="7:7" x14ac:dyDescent="0.3">
      <c r="G825" s="2" t="s">
        <v>682</v>
      </c>
    </row>
    <row r="826" spans="7:7" x14ac:dyDescent="0.3">
      <c r="G826" s="2" t="s">
        <v>682</v>
      </c>
    </row>
    <row r="827" spans="7:7" x14ac:dyDescent="0.3">
      <c r="G827" s="2" t="s">
        <v>682</v>
      </c>
    </row>
    <row r="828" spans="7:7" x14ac:dyDescent="0.3">
      <c r="G828" s="2" t="s">
        <v>683</v>
      </c>
    </row>
    <row r="829" spans="7:7" x14ac:dyDescent="0.3">
      <c r="G829" s="2" t="s">
        <v>683</v>
      </c>
    </row>
    <row r="830" spans="7:7" x14ac:dyDescent="0.3">
      <c r="G830" s="2" t="s">
        <v>683</v>
      </c>
    </row>
    <row r="831" spans="7:7" x14ac:dyDescent="0.3">
      <c r="G831" s="2" t="s">
        <v>683</v>
      </c>
    </row>
    <row r="832" spans="7:7" x14ac:dyDescent="0.3">
      <c r="G832" s="2" t="s">
        <v>683</v>
      </c>
    </row>
    <row r="833" spans="7:7" x14ac:dyDescent="0.3">
      <c r="G833" s="2" t="s">
        <v>683</v>
      </c>
    </row>
    <row r="834" spans="7:7" x14ac:dyDescent="0.3">
      <c r="G834" s="2" t="s">
        <v>683</v>
      </c>
    </row>
    <row r="835" spans="7:7" x14ac:dyDescent="0.3">
      <c r="G835" s="2" t="s">
        <v>682</v>
      </c>
    </row>
    <row r="836" spans="7:7" x14ac:dyDescent="0.3">
      <c r="G836" s="2" t="s">
        <v>682</v>
      </c>
    </row>
    <row r="837" spans="7:7" x14ac:dyDescent="0.3">
      <c r="G837" s="2" t="s">
        <v>682</v>
      </c>
    </row>
    <row r="838" spans="7:7" x14ac:dyDescent="0.3">
      <c r="G838" s="2" t="s">
        <v>683</v>
      </c>
    </row>
    <row r="839" spans="7:7" x14ac:dyDescent="0.3">
      <c r="G839" s="2" t="s">
        <v>683</v>
      </c>
    </row>
    <row r="840" spans="7:7" x14ac:dyDescent="0.3">
      <c r="G840" s="2" t="s">
        <v>683</v>
      </c>
    </row>
    <row r="841" spans="7:7" x14ac:dyDescent="0.3">
      <c r="G841" s="2" t="s">
        <v>683</v>
      </c>
    </row>
    <row r="842" spans="7:7" x14ac:dyDescent="0.3">
      <c r="G842" s="2" t="s">
        <v>683</v>
      </c>
    </row>
    <row r="843" spans="7:7" x14ac:dyDescent="0.3">
      <c r="G843" s="2" t="s">
        <v>683</v>
      </c>
    </row>
    <row r="844" spans="7:7" x14ac:dyDescent="0.3">
      <c r="G844" s="2" t="s">
        <v>683</v>
      </c>
    </row>
    <row r="845" spans="7:7" x14ac:dyDescent="0.3">
      <c r="G845" s="2" t="s">
        <v>683</v>
      </c>
    </row>
    <row r="846" spans="7:7" x14ac:dyDescent="0.3">
      <c r="G846" s="2" t="s">
        <v>683</v>
      </c>
    </row>
    <row r="847" spans="7:7" x14ac:dyDescent="0.3">
      <c r="G847" s="2" t="s">
        <v>683</v>
      </c>
    </row>
    <row r="848" spans="7:7" x14ac:dyDescent="0.3">
      <c r="G848" s="2" t="s">
        <v>683</v>
      </c>
    </row>
    <row r="849" spans="7:7" x14ac:dyDescent="0.3">
      <c r="G849" s="2" t="s">
        <v>683</v>
      </c>
    </row>
    <row r="850" spans="7:7" x14ac:dyDescent="0.3">
      <c r="G850" s="2" t="s">
        <v>683</v>
      </c>
    </row>
    <row r="851" spans="7:7" x14ac:dyDescent="0.3">
      <c r="G851" s="2" t="s">
        <v>682</v>
      </c>
    </row>
    <row r="852" spans="7:7" x14ac:dyDescent="0.3">
      <c r="G852" s="2" t="s">
        <v>682</v>
      </c>
    </row>
    <row r="853" spans="7:7" x14ac:dyDescent="0.3">
      <c r="G853" s="2" t="s">
        <v>683</v>
      </c>
    </row>
    <row r="854" spans="7:7" x14ac:dyDescent="0.3">
      <c r="G854" s="2" t="s">
        <v>683</v>
      </c>
    </row>
    <row r="855" spans="7:7" x14ac:dyDescent="0.3">
      <c r="G855" s="2" t="s">
        <v>683</v>
      </c>
    </row>
    <row r="856" spans="7:7" x14ac:dyDescent="0.3">
      <c r="G856" s="2" t="s">
        <v>683</v>
      </c>
    </row>
    <row r="857" spans="7:7" x14ac:dyDescent="0.3">
      <c r="G857" s="2" t="s">
        <v>683</v>
      </c>
    </row>
    <row r="858" spans="7:7" x14ac:dyDescent="0.3">
      <c r="G858" s="2" t="s">
        <v>683</v>
      </c>
    </row>
    <row r="859" spans="7:7" x14ac:dyDescent="0.3">
      <c r="G859" s="2" t="s">
        <v>684</v>
      </c>
    </row>
    <row r="860" spans="7:7" x14ac:dyDescent="0.3">
      <c r="G860" s="2" t="s">
        <v>683</v>
      </c>
    </row>
    <row r="861" spans="7:7" x14ac:dyDescent="0.3">
      <c r="G861" s="2" t="s">
        <v>683</v>
      </c>
    </row>
    <row r="862" spans="7:7" x14ac:dyDescent="0.3">
      <c r="G862" s="2" t="s">
        <v>683</v>
      </c>
    </row>
    <row r="863" spans="7:7" x14ac:dyDescent="0.3">
      <c r="G863" s="2" t="s">
        <v>683</v>
      </c>
    </row>
    <row r="864" spans="7:7" x14ac:dyDescent="0.3">
      <c r="G864" s="2" t="s">
        <v>683</v>
      </c>
    </row>
    <row r="865" spans="7:7" x14ac:dyDescent="0.3">
      <c r="G865" s="2" t="s">
        <v>683</v>
      </c>
    </row>
    <row r="866" spans="7:7" x14ac:dyDescent="0.3">
      <c r="G866" s="2" t="s">
        <v>683</v>
      </c>
    </row>
    <row r="867" spans="7:7" x14ac:dyDescent="0.3">
      <c r="G867" s="2" t="s">
        <v>683</v>
      </c>
    </row>
    <row r="868" spans="7:7" x14ac:dyDescent="0.3">
      <c r="G868" s="2" t="s">
        <v>683</v>
      </c>
    </row>
    <row r="869" spans="7:7" x14ac:dyDescent="0.3">
      <c r="G869" s="2" t="s">
        <v>683</v>
      </c>
    </row>
    <row r="870" spans="7:7" x14ac:dyDescent="0.3">
      <c r="G870" s="2" t="s">
        <v>683</v>
      </c>
    </row>
    <row r="871" spans="7:7" x14ac:dyDescent="0.3">
      <c r="G871" s="2" t="s">
        <v>683</v>
      </c>
    </row>
    <row r="872" spans="7:7" x14ac:dyDescent="0.3">
      <c r="G872" s="2" t="s">
        <v>685</v>
      </c>
    </row>
    <row r="873" spans="7:7" x14ac:dyDescent="0.3">
      <c r="G873" s="2" t="s">
        <v>683</v>
      </c>
    </row>
    <row r="874" spans="7:7" x14ac:dyDescent="0.3">
      <c r="G874" s="2" t="s">
        <v>683</v>
      </c>
    </row>
    <row r="875" spans="7:7" x14ac:dyDescent="0.3">
      <c r="G875" s="2" t="s">
        <v>683</v>
      </c>
    </row>
    <row r="876" spans="7:7" x14ac:dyDescent="0.3">
      <c r="G876" s="2" t="s">
        <v>683</v>
      </c>
    </row>
    <row r="877" spans="7:7" x14ac:dyDescent="0.3">
      <c r="G877" s="2" t="s">
        <v>683</v>
      </c>
    </row>
    <row r="878" spans="7:7" x14ac:dyDescent="0.3">
      <c r="G878" s="2" t="s">
        <v>684</v>
      </c>
    </row>
    <row r="879" spans="7:7" x14ac:dyDescent="0.3">
      <c r="G879" s="2" t="s">
        <v>686</v>
      </c>
    </row>
    <row r="880" spans="7:7" x14ac:dyDescent="0.3">
      <c r="G880" s="2" t="s">
        <v>686</v>
      </c>
    </row>
    <row r="881" spans="7:7" x14ac:dyDescent="0.3">
      <c r="G881" s="2" t="s">
        <v>686</v>
      </c>
    </row>
    <row r="882" spans="7:7" x14ac:dyDescent="0.3">
      <c r="G882" s="2" t="s">
        <v>686</v>
      </c>
    </row>
    <row r="883" spans="7:7" x14ac:dyDescent="0.3">
      <c r="G883" s="2" t="s">
        <v>686</v>
      </c>
    </row>
    <row r="884" spans="7:7" x14ac:dyDescent="0.3">
      <c r="G884" s="2" t="s">
        <v>686</v>
      </c>
    </row>
    <row r="885" spans="7:7" x14ac:dyDescent="0.3">
      <c r="G885" s="2" t="s">
        <v>686</v>
      </c>
    </row>
    <row r="886" spans="7:7" x14ac:dyDescent="0.3">
      <c r="G886" s="2" t="s">
        <v>686</v>
      </c>
    </row>
    <row r="887" spans="7:7" x14ac:dyDescent="0.3">
      <c r="G887" s="2" t="s">
        <v>686</v>
      </c>
    </row>
    <row r="888" spans="7:7" x14ac:dyDescent="0.3">
      <c r="G888" s="2" t="s">
        <v>686</v>
      </c>
    </row>
    <row r="889" spans="7:7" x14ac:dyDescent="0.3">
      <c r="G889" s="2" t="s">
        <v>686</v>
      </c>
    </row>
    <row r="890" spans="7:7" x14ac:dyDescent="0.3">
      <c r="G890" s="2" t="s">
        <v>686</v>
      </c>
    </row>
    <row r="891" spans="7:7" x14ac:dyDescent="0.3">
      <c r="G891" s="2" t="s">
        <v>686</v>
      </c>
    </row>
    <row r="892" spans="7:7" x14ac:dyDescent="0.3">
      <c r="G892" s="2" t="s">
        <v>686</v>
      </c>
    </row>
    <row r="893" spans="7:7" x14ac:dyDescent="0.3">
      <c r="G893" s="2" t="s">
        <v>686</v>
      </c>
    </row>
    <row r="894" spans="7:7" x14ac:dyDescent="0.3">
      <c r="G894" s="2" t="s">
        <v>686</v>
      </c>
    </row>
    <row r="895" spans="7:7" x14ac:dyDescent="0.3">
      <c r="G895" s="2" t="s">
        <v>686</v>
      </c>
    </row>
    <row r="896" spans="7:7" x14ac:dyDescent="0.3">
      <c r="G896" s="2" t="s">
        <v>682</v>
      </c>
    </row>
    <row r="897" spans="7:7" x14ac:dyDescent="0.3">
      <c r="G897" s="2" t="s">
        <v>682</v>
      </c>
    </row>
    <row r="898" spans="7:7" x14ac:dyDescent="0.3">
      <c r="G898" s="2" t="s">
        <v>682</v>
      </c>
    </row>
    <row r="899" spans="7:7" x14ac:dyDescent="0.3">
      <c r="G899" s="2" t="s">
        <v>682</v>
      </c>
    </row>
    <row r="900" spans="7:7" x14ac:dyDescent="0.3">
      <c r="G900" s="2" t="s">
        <v>687</v>
      </c>
    </row>
    <row r="901" spans="7:7" x14ac:dyDescent="0.3">
      <c r="G901" s="2" t="s">
        <v>688</v>
      </c>
    </row>
    <row r="902" spans="7:7" x14ac:dyDescent="0.3">
      <c r="G902" s="2" t="s">
        <v>688</v>
      </c>
    </row>
    <row r="903" spans="7:7" x14ac:dyDescent="0.3">
      <c r="G903" s="2" t="s">
        <v>688</v>
      </c>
    </row>
    <row r="904" spans="7:7" x14ac:dyDescent="0.3">
      <c r="G904" s="2" t="s">
        <v>687</v>
      </c>
    </row>
    <row r="905" spans="7:7" x14ac:dyDescent="0.3">
      <c r="G905" s="2" t="s">
        <v>687</v>
      </c>
    </row>
    <row r="906" spans="7:7" x14ac:dyDescent="0.3">
      <c r="G906" s="2" t="s">
        <v>689</v>
      </c>
    </row>
    <row r="911" spans="7:7" x14ac:dyDescent="0.3">
      <c r="G911" s="2" t="s">
        <v>682</v>
      </c>
    </row>
    <row r="912" spans="7:7" x14ac:dyDescent="0.3">
      <c r="G912" s="2" t="s">
        <v>682</v>
      </c>
    </row>
    <row r="913" spans="7:7" x14ac:dyDescent="0.3">
      <c r="G913" s="2" t="s">
        <v>687</v>
      </c>
    </row>
    <row r="914" spans="7:7" x14ac:dyDescent="0.3">
      <c r="G914" s="2" t="s">
        <v>690</v>
      </c>
    </row>
    <row r="915" spans="7:7" x14ac:dyDescent="0.3">
      <c r="G915" s="2" t="s">
        <v>691</v>
      </c>
    </row>
    <row r="916" spans="7:7" x14ac:dyDescent="0.3">
      <c r="G916" s="2" t="s">
        <v>682</v>
      </c>
    </row>
    <row r="917" spans="7:7" x14ac:dyDescent="0.3">
      <c r="G917" s="2" t="s">
        <v>692</v>
      </c>
    </row>
    <row r="918" spans="7:7" x14ac:dyDescent="0.3">
      <c r="G918" s="2" t="s">
        <v>693</v>
      </c>
    </row>
    <row r="919" spans="7:7" x14ac:dyDescent="0.3">
      <c r="G919" s="2" t="s">
        <v>694</v>
      </c>
    </row>
    <row r="920" spans="7:7" x14ac:dyDescent="0.3">
      <c r="G920" s="2" t="s">
        <v>694</v>
      </c>
    </row>
    <row r="921" spans="7:7" x14ac:dyDescent="0.3">
      <c r="G921" s="2" t="s">
        <v>694</v>
      </c>
    </row>
    <row r="922" spans="7:7" x14ac:dyDescent="0.3">
      <c r="G922" s="2" t="s">
        <v>694</v>
      </c>
    </row>
    <row r="923" spans="7:7" x14ac:dyDescent="0.3">
      <c r="G923" s="2" t="s">
        <v>682</v>
      </c>
    </row>
    <row r="931" spans="7:7" x14ac:dyDescent="0.3">
      <c r="G931" s="2" t="s">
        <v>695</v>
      </c>
    </row>
    <row r="936" spans="7:7" x14ac:dyDescent="0.3">
      <c r="G936" s="2" t="s">
        <v>683</v>
      </c>
    </row>
    <row r="937" spans="7:7" x14ac:dyDescent="0.3">
      <c r="G937" s="2" t="s">
        <v>683</v>
      </c>
    </row>
    <row r="938" spans="7:7" x14ac:dyDescent="0.3">
      <c r="G938" s="2" t="s">
        <v>683</v>
      </c>
    </row>
    <row r="939" spans="7:7" x14ac:dyDescent="0.3">
      <c r="G939" s="2" t="s">
        <v>683</v>
      </c>
    </row>
    <row r="940" spans="7:7" x14ac:dyDescent="0.3">
      <c r="G940" s="2" t="s">
        <v>683</v>
      </c>
    </row>
    <row r="941" spans="7:7" x14ac:dyDescent="0.3">
      <c r="G941" s="2" t="s">
        <v>696</v>
      </c>
    </row>
    <row r="942" spans="7:7" x14ac:dyDescent="0.3">
      <c r="G942" s="2" t="s">
        <v>683</v>
      </c>
    </row>
    <row r="943" spans="7:7" x14ac:dyDescent="0.3">
      <c r="G943" s="2" t="s">
        <v>696</v>
      </c>
    </row>
    <row r="944" spans="7:7" x14ac:dyDescent="0.3">
      <c r="G944" s="2" t="s">
        <v>696</v>
      </c>
    </row>
    <row r="945" spans="7:7" x14ac:dyDescent="0.3">
      <c r="G945" s="2" t="s">
        <v>696</v>
      </c>
    </row>
    <row r="946" spans="7:7" x14ac:dyDescent="0.3">
      <c r="G946" s="2" t="s">
        <v>696</v>
      </c>
    </row>
    <row r="947" spans="7:7" x14ac:dyDescent="0.3">
      <c r="G947" s="2" t="s">
        <v>696</v>
      </c>
    </row>
    <row r="948" spans="7:7" x14ac:dyDescent="0.3">
      <c r="G948" s="2" t="s">
        <v>696</v>
      </c>
    </row>
    <row r="949" spans="7:7" x14ac:dyDescent="0.3">
      <c r="G949" s="2" t="s">
        <v>696</v>
      </c>
    </row>
    <row r="950" spans="7:7" x14ac:dyDescent="0.3">
      <c r="G950" s="2" t="s">
        <v>696</v>
      </c>
    </row>
    <row r="951" spans="7:7" x14ac:dyDescent="0.3">
      <c r="G951" s="2" t="s">
        <v>696</v>
      </c>
    </row>
    <row r="952" spans="7:7" x14ac:dyDescent="0.3">
      <c r="G952" s="2" t="s">
        <v>686</v>
      </c>
    </row>
    <row r="953" spans="7:7" x14ac:dyDescent="0.3">
      <c r="G953" s="2" t="s">
        <v>691</v>
      </c>
    </row>
    <row r="954" spans="7:7" x14ac:dyDescent="0.3">
      <c r="G954" s="2" t="s">
        <v>695</v>
      </c>
    </row>
    <row r="955" spans="7:7" x14ac:dyDescent="0.3">
      <c r="G955" s="2" t="s">
        <v>682</v>
      </c>
    </row>
    <row r="956" spans="7:7" x14ac:dyDescent="0.3">
      <c r="G956" s="2" t="s">
        <v>682</v>
      </c>
    </row>
    <row r="957" spans="7:7" x14ac:dyDescent="0.3">
      <c r="G957" s="2" t="s">
        <v>682</v>
      </c>
    </row>
    <row r="958" spans="7:7" x14ac:dyDescent="0.3">
      <c r="G958" s="2" t="s">
        <v>682</v>
      </c>
    </row>
    <row r="959" spans="7:7" x14ac:dyDescent="0.3">
      <c r="G959" s="2" t="s">
        <v>683</v>
      </c>
    </row>
    <row r="960" spans="7:7" x14ac:dyDescent="0.3">
      <c r="G960" s="2" t="s">
        <v>697</v>
      </c>
    </row>
    <row r="961" spans="7:7" x14ac:dyDescent="0.3">
      <c r="G961" s="2" t="s">
        <v>687</v>
      </c>
    </row>
    <row r="962" spans="7:7" x14ac:dyDescent="0.3">
      <c r="G962" s="2" t="s">
        <v>687</v>
      </c>
    </row>
    <row r="963" spans="7:7" x14ac:dyDescent="0.3">
      <c r="G963" s="2" t="s">
        <v>687</v>
      </c>
    </row>
    <row r="964" spans="7:7" x14ac:dyDescent="0.3">
      <c r="G964" s="2" t="s">
        <v>698</v>
      </c>
    </row>
    <row r="965" spans="7:7" x14ac:dyDescent="0.3">
      <c r="G965" s="2" t="s">
        <v>698</v>
      </c>
    </row>
    <row r="966" spans="7:7" x14ac:dyDescent="0.3">
      <c r="G966" s="2" t="s">
        <v>698</v>
      </c>
    </row>
    <row r="967" spans="7:7" x14ac:dyDescent="0.3">
      <c r="G967" s="2" t="s">
        <v>698</v>
      </c>
    </row>
    <row r="968" spans="7:7" x14ac:dyDescent="0.3">
      <c r="G968" s="2" t="s">
        <v>699</v>
      </c>
    </row>
    <row r="969" spans="7:7" x14ac:dyDescent="0.3">
      <c r="G969" s="2" t="s">
        <v>684</v>
      </c>
    </row>
    <row r="970" spans="7:7" x14ac:dyDescent="0.3">
      <c r="G970" s="2" t="s">
        <v>684</v>
      </c>
    </row>
    <row r="971" spans="7:7" x14ac:dyDescent="0.3">
      <c r="G971" s="2" t="s">
        <v>700</v>
      </c>
    </row>
    <row r="972" spans="7:7" x14ac:dyDescent="0.3">
      <c r="G972" s="2" t="s">
        <v>700</v>
      </c>
    </row>
    <row r="973" spans="7:7" x14ac:dyDescent="0.3">
      <c r="G973" s="2" t="s">
        <v>700</v>
      </c>
    </row>
    <row r="974" spans="7:7" x14ac:dyDescent="0.3">
      <c r="G974" s="2" t="s">
        <v>700</v>
      </c>
    </row>
    <row r="975" spans="7:7" x14ac:dyDescent="0.3">
      <c r="G975" s="2" t="s">
        <v>700</v>
      </c>
    </row>
    <row r="976" spans="7:7" x14ac:dyDescent="0.3">
      <c r="G976" s="2" t="s">
        <v>700</v>
      </c>
    </row>
    <row r="977" spans="7:7" x14ac:dyDescent="0.3">
      <c r="G977" s="2" t="s">
        <v>700</v>
      </c>
    </row>
    <row r="978" spans="7:7" x14ac:dyDescent="0.3">
      <c r="G978" s="2" t="s">
        <v>700</v>
      </c>
    </row>
    <row r="979" spans="7:7" x14ac:dyDescent="0.3">
      <c r="G979" s="2" t="s">
        <v>700</v>
      </c>
    </row>
    <row r="980" spans="7:7" x14ac:dyDescent="0.3">
      <c r="G980" s="2" t="s">
        <v>700</v>
      </c>
    </row>
    <row r="981" spans="7:7" x14ac:dyDescent="0.3">
      <c r="G981" s="2" t="s">
        <v>700</v>
      </c>
    </row>
    <row r="982" spans="7:7" x14ac:dyDescent="0.3">
      <c r="G982" s="2" t="s">
        <v>682</v>
      </c>
    </row>
    <row r="983" spans="7:7" x14ac:dyDescent="0.3">
      <c r="G983" s="2" t="s">
        <v>682</v>
      </c>
    </row>
    <row r="984" spans="7:7" x14ac:dyDescent="0.3">
      <c r="G984" s="2" t="s">
        <v>682</v>
      </c>
    </row>
    <row r="985" spans="7:7" x14ac:dyDescent="0.3">
      <c r="G985" s="2" t="s">
        <v>682</v>
      </c>
    </row>
    <row r="986" spans="7:7" x14ac:dyDescent="0.3">
      <c r="G986" s="2" t="s">
        <v>682</v>
      </c>
    </row>
    <row r="987" spans="7:7" x14ac:dyDescent="0.3">
      <c r="G987" s="2" t="s">
        <v>682</v>
      </c>
    </row>
    <row r="988" spans="7:7" x14ac:dyDescent="0.3">
      <c r="G988" s="2" t="s">
        <v>682</v>
      </c>
    </row>
    <row r="989" spans="7:7" x14ac:dyDescent="0.3">
      <c r="G989" s="2" t="s">
        <v>682</v>
      </c>
    </row>
    <row r="990" spans="7:7" x14ac:dyDescent="0.3">
      <c r="G990" s="2" t="s">
        <v>682</v>
      </c>
    </row>
    <row r="991" spans="7:7" x14ac:dyDescent="0.3">
      <c r="G991" s="2" t="s">
        <v>682</v>
      </c>
    </row>
    <row r="992" spans="7:7" x14ac:dyDescent="0.3">
      <c r="G992" s="2" t="s">
        <v>701</v>
      </c>
    </row>
    <row r="993" spans="7:7" x14ac:dyDescent="0.3">
      <c r="G993" s="2" t="s">
        <v>701</v>
      </c>
    </row>
    <row r="994" spans="7:7" x14ac:dyDescent="0.3">
      <c r="G994" s="2" t="s">
        <v>701</v>
      </c>
    </row>
    <row r="995" spans="7:7" x14ac:dyDescent="0.3">
      <c r="G995" s="2" t="s">
        <v>696</v>
      </c>
    </row>
    <row r="996" spans="7:7" x14ac:dyDescent="0.3">
      <c r="G996" s="2" t="s">
        <v>696</v>
      </c>
    </row>
    <row r="997" spans="7:7" x14ac:dyDescent="0.3">
      <c r="G997" s="2" t="s">
        <v>702</v>
      </c>
    </row>
    <row r="998" spans="7:7" x14ac:dyDescent="0.3">
      <c r="G998" s="2" t="s">
        <v>684</v>
      </c>
    </row>
    <row r="999" spans="7:7" x14ac:dyDescent="0.3">
      <c r="G999" s="2" t="s">
        <v>696</v>
      </c>
    </row>
    <row r="1000" spans="7:7" x14ac:dyDescent="0.3">
      <c r="G1000" s="2" t="s">
        <v>702</v>
      </c>
    </row>
    <row r="1001" spans="7:7" x14ac:dyDescent="0.3">
      <c r="G1001" s="2" t="s">
        <v>684</v>
      </c>
    </row>
    <row r="1002" spans="7:7" x14ac:dyDescent="0.3">
      <c r="G1002" s="2" t="s">
        <v>684</v>
      </c>
    </row>
    <row r="1003" spans="7:7" x14ac:dyDescent="0.3">
      <c r="G1003" s="2" t="s">
        <v>684</v>
      </c>
    </row>
    <row r="1004" spans="7:7" x14ac:dyDescent="0.3">
      <c r="G1004" s="2" t="s">
        <v>684</v>
      </c>
    </row>
    <row r="1005" spans="7:7" x14ac:dyDescent="0.3">
      <c r="G1005" s="2" t="s">
        <v>684</v>
      </c>
    </row>
    <row r="1006" spans="7:7" x14ac:dyDescent="0.3">
      <c r="G1006" s="2" t="s">
        <v>684</v>
      </c>
    </row>
    <row r="1007" spans="7:7" x14ac:dyDescent="0.3">
      <c r="G1007" s="2" t="s">
        <v>703</v>
      </c>
    </row>
    <row r="1008" spans="7:7" x14ac:dyDescent="0.3">
      <c r="G1008" s="2" t="s">
        <v>704</v>
      </c>
    </row>
    <row r="1009" spans="7:7" x14ac:dyDescent="0.3">
      <c r="G1009" s="2" t="s">
        <v>704</v>
      </c>
    </row>
    <row r="1010" spans="7:7" x14ac:dyDescent="0.3">
      <c r="G1010" s="2" t="s">
        <v>687</v>
      </c>
    </row>
    <row r="1011" spans="7:7" x14ac:dyDescent="0.3">
      <c r="G1011" s="2" t="s">
        <v>687</v>
      </c>
    </row>
    <row r="1012" spans="7:7" x14ac:dyDescent="0.3">
      <c r="G1012" s="2" t="s">
        <v>705</v>
      </c>
    </row>
    <row r="1013" spans="7:7" x14ac:dyDescent="0.3">
      <c r="G1013" s="2" t="s">
        <v>706</v>
      </c>
    </row>
    <row r="1014" spans="7:7" x14ac:dyDescent="0.3">
      <c r="G1014" s="2" t="s">
        <v>706</v>
      </c>
    </row>
    <row r="1015" spans="7:7" x14ac:dyDescent="0.3">
      <c r="G1015" s="2" t="s">
        <v>706</v>
      </c>
    </row>
    <row r="1016" spans="7:7" x14ac:dyDescent="0.3">
      <c r="G1016" s="2" t="s">
        <v>706</v>
      </c>
    </row>
    <row r="1017" spans="7:7" x14ac:dyDescent="0.3">
      <c r="G1017" s="2" t="s">
        <v>706</v>
      </c>
    </row>
    <row r="1018" spans="7:7" x14ac:dyDescent="0.3">
      <c r="G1018" s="2" t="s">
        <v>706</v>
      </c>
    </row>
    <row r="1019" spans="7:7" x14ac:dyDescent="0.3">
      <c r="G1019" s="2" t="s">
        <v>706</v>
      </c>
    </row>
    <row r="1020" spans="7:7" x14ac:dyDescent="0.3">
      <c r="G1020" s="2" t="s">
        <v>706</v>
      </c>
    </row>
    <row r="1021" spans="7:7" x14ac:dyDescent="0.3">
      <c r="G1021" s="2" t="s">
        <v>707</v>
      </c>
    </row>
    <row r="1022" spans="7:7" x14ac:dyDescent="0.3">
      <c r="G1022" s="2" t="s">
        <v>707</v>
      </c>
    </row>
    <row r="1023" spans="7:7" x14ac:dyDescent="0.3">
      <c r="G1023" s="2" t="s">
        <v>707</v>
      </c>
    </row>
    <row r="1024" spans="7:7" x14ac:dyDescent="0.3">
      <c r="G1024" s="2" t="s">
        <v>707</v>
      </c>
    </row>
    <row r="1025" spans="7:7" x14ac:dyDescent="0.3">
      <c r="G1025" s="2" t="s">
        <v>707</v>
      </c>
    </row>
    <row r="1026" spans="7:7" x14ac:dyDescent="0.3">
      <c r="G1026" s="2" t="s">
        <v>692</v>
      </c>
    </row>
    <row r="1027" spans="7:7" x14ac:dyDescent="0.3">
      <c r="G1027" s="2" t="s">
        <v>708</v>
      </c>
    </row>
    <row r="1028" spans="7:7" x14ac:dyDescent="0.3">
      <c r="G1028" s="2" t="s">
        <v>708</v>
      </c>
    </row>
    <row r="1029" spans="7:7" x14ac:dyDescent="0.3">
      <c r="G1029" s="2" t="s">
        <v>700</v>
      </c>
    </row>
    <row r="1030" spans="7:7" x14ac:dyDescent="0.3">
      <c r="G1030" s="2" t="s">
        <v>700</v>
      </c>
    </row>
    <row r="1031" spans="7:7" x14ac:dyDescent="0.3">
      <c r="G1031" s="2" t="s">
        <v>700</v>
      </c>
    </row>
    <row r="1032" spans="7:7" x14ac:dyDescent="0.3">
      <c r="G1032" s="2" t="s">
        <v>700</v>
      </c>
    </row>
    <row r="1033" spans="7:7" x14ac:dyDescent="0.3">
      <c r="G1033" s="2" t="s">
        <v>700</v>
      </c>
    </row>
    <row r="1034" spans="7:7" x14ac:dyDescent="0.3">
      <c r="G1034" s="2" t="s">
        <v>700</v>
      </c>
    </row>
    <row r="1035" spans="7:7" x14ac:dyDescent="0.3">
      <c r="G1035" s="2" t="s">
        <v>700</v>
      </c>
    </row>
    <row r="1036" spans="7:7" x14ac:dyDescent="0.3">
      <c r="G1036" s="2" t="s">
        <v>700</v>
      </c>
    </row>
    <row r="1037" spans="7:7" x14ac:dyDescent="0.3">
      <c r="G1037" s="2" t="s">
        <v>700</v>
      </c>
    </row>
    <row r="1038" spans="7:7" x14ac:dyDescent="0.3">
      <c r="G1038" s="2" t="s">
        <v>700</v>
      </c>
    </row>
    <row r="1039" spans="7:7" x14ac:dyDescent="0.3">
      <c r="G1039" s="2" t="s">
        <v>700</v>
      </c>
    </row>
    <row r="1040" spans="7:7" x14ac:dyDescent="0.3">
      <c r="G1040" s="2" t="s">
        <v>700</v>
      </c>
    </row>
    <row r="1041" spans="7:7" x14ac:dyDescent="0.3">
      <c r="G1041" s="2" t="s">
        <v>700</v>
      </c>
    </row>
    <row r="1042" spans="7:7" x14ac:dyDescent="0.3">
      <c r="G1042" s="2" t="s">
        <v>700</v>
      </c>
    </row>
    <row r="1043" spans="7:7" x14ac:dyDescent="0.3">
      <c r="G1043" s="2" t="s">
        <v>700</v>
      </c>
    </row>
    <row r="1044" spans="7:7" x14ac:dyDescent="0.3">
      <c r="G1044" s="2" t="s">
        <v>709</v>
      </c>
    </row>
    <row r="1045" spans="7:7" x14ac:dyDescent="0.3">
      <c r="G1045" s="2" t="s">
        <v>703</v>
      </c>
    </row>
    <row r="1046" spans="7:7" x14ac:dyDescent="0.3">
      <c r="G1046" s="2" t="s">
        <v>703</v>
      </c>
    </row>
    <row r="1047" spans="7:7" x14ac:dyDescent="0.3">
      <c r="G1047" s="2" t="s">
        <v>703</v>
      </c>
    </row>
    <row r="1048" spans="7:7" x14ac:dyDescent="0.3">
      <c r="G1048" s="2" t="s">
        <v>703</v>
      </c>
    </row>
    <row r="1049" spans="7:7" x14ac:dyDescent="0.3">
      <c r="G1049" s="2" t="s">
        <v>703</v>
      </c>
    </row>
    <row r="1050" spans="7:7" x14ac:dyDescent="0.3">
      <c r="G1050" s="2" t="s">
        <v>687</v>
      </c>
    </row>
    <row r="1051" spans="7:7" x14ac:dyDescent="0.3">
      <c r="G1051" s="2" t="s">
        <v>687</v>
      </c>
    </row>
    <row r="1052" spans="7:7" x14ac:dyDescent="0.3">
      <c r="G1052" s="2" t="s">
        <v>687</v>
      </c>
    </row>
    <row r="1053" spans="7:7" x14ac:dyDescent="0.3">
      <c r="G1053" s="2" t="s">
        <v>710</v>
      </c>
    </row>
    <row r="1054" spans="7:7" x14ac:dyDescent="0.3">
      <c r="G1054" s="2" t="s">
        <v>682</v>
      </c>
    </row>
    <row r="1055" spans="7:7" x14ac:dyDescent="0.3">
      <c r="G1055" s="2" t="s">
        <v>711</v>
      </c>
    </row>
    <row r="1056" spans="7:7" x14ac:dyDescent="0.3">
      <c r="G1056" s="2" t="s">
        <v>711</v>
      </c>
    </row>
    <row r="1057" spans="7:7" x14ac:dyDescent="0.3">
      <c r="G1057" s="2" t="s">
        <v>711</v>
      </c>
    </row>
    <row r="1058" spans="7:7" x14ac:dyDescent="0.3">
      <c r="G1058" s="2" t="s">
        <v>711</v>
      </c>
    </row>
    <row r="1059" spans="7:7" x14ac:dyDescent="0.3">
      <c r="G1059" s="2" t="s">
        <v>711</v>
      </c>
    </row>
    <row r="1060" spans="7:7" x14ac:dyDescent="0.3">
      <c r="G1060" s="2" t="s">
        <v>709</v>
      </c>
    </row>
    <row r="1061" spans="7:7" x14ac:dyDescent="0.3">
      <c r="G1061" s="2" t="s">
        <v>695</v>
      </c>
    </row>
    <row r="1062" spans="7:7" x14ac:dyDescent="0.3">
      <c r="G1062" s="2" t="s">
        <v>711</v>
      </c>
    </row>
    <row r="1063" spans="7:7" x14ac:dyDescent="0.3">
      <c r="G1063" s="2" t="s">
        <v>711</v>
      </c>
    </row>
    <row r="1064" spans="7:7" x14ac:dyDescent="0.3">
      <c r="G1064" s="2" t="s">
        <v>711</v>
      </c>
    </row>
    <row r="1065" spans="7:7" x14ac:dyDescent="0.3">
      <c r="G1065" s="2" t="s">
        <v>711</v>
      </c>
    </row>
    <row r="1066" spans="7:7" x14ac:dyDescent="0.3">
      <c r="G1066" s="2" t="s">
        <v>711</v>
      </c>
    </row>
    <row r="1067" spans="7:7" x14ac:dyDescent="0.3">
      <c r="G1067" s="2" t="s">
        <v>711</v>
      </c>
    </row>
    <row r="1068" spans="7:7" x14ac:dyDescent="0.3">
      <c r="G1068" s="2" t="s">
        <v>711</v>
      </c>
    </row>
    <row r="1069" spans="7:7" x14ac:dyDescent="0.3">
      <c r="G1069" s="2" t="s">
        <v>711</v>
      </c>
    </row>
    <row r="1070" spans="7:7" x14ac:dyDescent="0.3">
      <c r="G1070" s="2" t="s">
        <v>711</v>
      </c>
    </row>
    <row r="1071" spans="7:7" x14ac:dyDescent="0.3">
      <c r="G1071" s="2" t="s">
        <v>711</v>
      </c>
    </row>
    <row r="1072" spans="7:7" x14ac:dyDescent="0.3">
      <c r="G1072" s="2" t="s">
        <v>711</v>
      </c>
    </row>
    <row r="1073" spans="7:7" x14ac:dyDescent="0.3">
      <c r="G1073" s="2" t="s">
        <v>711</v>
      </c>
    </row>
    <row r="1074" spans="7:7" x14ac:dyDescent="0.3">
      <c r="G1074" s="2" t="s">
        <v>711</v>
      </c>
    </row>
    <row r="1075" spans="7:7" x14ac:dyDescent="0.3">
      <c r="G1075" s="2" t="s">
        <v>711</v>
      </c>
    </row>
    <row r="1076" spans="7:7" x14ac:dyDescent="0.3">
      <c r="G1076" s="2" t="s">
        <v>711</v>
      </c>
    </row>
    <row r="1077" spans="7:7" x14ac:dyDescent="0.3">
      <c r="G1077" s="2" t="s">
        <v>711</v>
      </c>
    </row>
    <row r="1078" spans="7:7" x14ac:dyDescent="0.3">
      <c r="G1078" s="2" t="s">
        <v>711</v>
      </c>
    </row>
    <row r="1079" spans="7:7" x14ac:dyDescent="0.3">
      <c r="G1079" s="2" t="s">
        <v>711</v>
      </c>
    </row>
    <row r="1080" spans="7:7" x14ac:dyDescent="0.3">
      <c r="G1080" s="2" t="s">
        <v>711</v>
      </c>
    </row>
    <row r="1081" spans="7:7" x14ac:dyDescent="0.3">
      <c r="G1081" s="2" t="s">
        <v>711</v>
      </c>
    </row>
    <row r="1082" spans="7:7" x14ac:dyDescent="0.3">
      <c r="G1082" s="2" t="s">
        <v>711</v>
      </c>
    </row>
    <row r="1083" spans="7:7" x14ac:dyDescent="0.3">
      <c r="G1083" s="2" t="s">
        <v>711</v>
      </c>
    </row>
    <row r="1084" spans="7:7" x14ac:dyDescent="0.3">
      <c r="G1084" s="2" t="s">
        <v>711</v>
      </c>
    </row>
    <row r="1085" spans="7:7" x14ac:dyDescent="0.3">
      <c r="G1085" s="2" t="s">
        <v>711</v>
      </c>
    </row>
    <row r="1086" spans="7:7" x14ac:dyDescent="0.3">
      <c r="G1086" s="2" t="s">
        <v>711</v>
      </c>
    </row>
    <row r="1087" spans="7:7" x14ac:dyDescent="0.3">
      <c r="G1087" s="2" t="s">
        <v>711</v>
      </c>
    </row>
    <row r="1088" spans="7:7" x14ac:dyDescent="0.3">
      <c r="G1088" s="2" t="s">
        <v>711</v>
      </c>
    </row>
    <row r="1089" spans="7:7" x14ac:dyDescent="0.3">
      <c r="G1089" s="2" t="s">
        <v>711</v>
      </c>
    </row>
    <row r="1090" spans="7:7" x14ac:dyDescent="0.3">
      <c r="G1090" s="2" t="s">
        <v>711</v>
      </c>
    </row>
    <row r="1091" spans="7:7" x14ac:dyDescent="0.3">
      <c r="G1091" s="2" t="s">
        <v>711</v>
      </c>
    </row>
    <row r="1092" spans="7:7" x14ac:dyDescent="0.3">
      <c r="G1092" s="2" t="s">
        <v>711</v>
      </c>
    </row>
    <row r="1093" spans="7:7" x14ac:dyDescent="0.3">
      <c r="G1093" s="2" t="s">
        <v>711</v>
      </c>
    </row>
    <row r="1094" spans="7:7" x14ac:dyDescent="0.3">
      <c r="G1094" s="2" t="s">
        <v>711</v>
      </c>
    </row>
    <row r="1095" spans="7:7" x14ac:dyDescent="0.3">
      <c r="G1095" s="2" t="s">
        <v>711</v>
      </c>
    </row>
    <row r="1096" spans="7:7" x14ac:dyDescent="0.3">
      <c r="G1096" s="2" t="s">
        <v>711</v>
      </c>
    </row>
    <row r="1097" spans="7:7" x14ac:dyDescent="0.3">
      <c r="G1097" s="2" t="s">
        <v>711</v>
      </c>
    </row>
    <row r="1098" spans="7:7" x14ac:dyDescent="0.3">
      <c r="G1098" s="2" t="s">
        <v>712</v>
      </c>
    </row>
    <row r="1099" spans="7:7" x14ac:dyDescent="0.3">
      <c r="G1099" s="2" t="s">
        <v>713</v>
      </c>
    </row>
    <row r="1100" spans="7:7" x14ac:dyDescent="0.3">
      <c r="G1100" s="2" t="s">
        <v>713</v>
      </c>
    </row>
    <row r="1101" spans="7:7" x14ac:dyDescent="0.3">
      <c r="G1101" s="2" t="s">
        <v>713</v>
      </c>
    </row>
    <row r="1102" spans="7:7" x14ac:dyDescent="0.3">
      <c r="G1102" s="2" t="s">
        <v>713</v>
      </c>
    </row>
    <row r="1103" spans="7:7" x14ac:dyDescent="0.3">
      <c r="G1103" s="2" t="s">
        <v>713</v>
      </c>
    </row>
    <row r="1104" spans="7:7" x14ac:dyDescent="0.3">
      <c r="G1104" s="2" t="s">
        <v>713</v>
      </c>
    </row>
    <row r="1105" spans="7:7" x14ac:dyDescent="0.3">
      <c r="G1105" s="2" t="s">
        <v>713</v>
      </c>
    </row>
    <row r="1106" spans="7:7" x14ac:dyDescent="0.3">
      <c r="G1106" s="2" t="s">
        <v>713</v>
      </c>
    </row>
    <row r="1107" spans="7:7" x14ac:dyDescent="0.3">
      <c r="G1107" s="2" t="s">
        <v>713</v>
      </c>
    </row>
    <row r="1108" spans="7:7" x14ac:dyDescent="0.3">
      <c r="G1108" s="2" t="s">
        <v>714</v>
      </c>
    </row>
    <row r="1109" spans="7:7" x14ac:dyDescent="0.3">
      <c r="G1109" s="2" t="s">
        <v>715</v>
      </c>
    </row>
    <row r="1110" spans="7:7" x14ac:dyDescent="0.3">
      <c r="G1110" s="2" t="s">
        <v>715</v>
      </c>
    </row>
    <row r="1111" spans="7:7" x14ac:dyDescent="0.3">
      <c r="G1111" s="2" t="s">
        <v>715</v>
      </c>
    </row>
    <row r="1112" spans="7:7" x14ac:dyDescent="0.3">
      <c r="G1112" s="2" t="s">
        <v>715</v>
      </c>
    </row>
    <row r="1113" spans="7:7" x14ac:dyDescent="0.3">
      <c r="G1113" s="2" t="s">
        <v>715</v>
      </c>
    </row>
    <row r="1114" spans="7:7" x14ac:dyDescent="0.3">
      <c r="G1114" s="2" t="s">
        <v>715</v>
      </c>
    </row>
    <row r="1115" spans="7:7" x14ac:dyDescent="0.3">
      <c r="G1115" s="2" t="s">
        <v>715</v>
      </c>
    </row>
    <row r="1116" spans="7:7" x14ac:dyDescent="0.3">
      <c r="G1116" s="2" t="s">
        <v>715</v>
      </c>
    </row>
    <row r="1117" spans="7:7" x14ac:dyDescent="0.3">
      <c r="G1117" s="2" t="s">
        <v>715</v>
      </c>
    </row>
    <row r="1118" spans="7:7" x14ac:dyDescent="0.3">
      <c r="G1118" s="2" t="s">
        <v>715</v>
      </c>
    </row>
    <row r="1119" spans="7:7" x14ac:dyDescent="0.3">
      <c r="G1119" s="2" t="s">
        <v>715</v>
      </c>
    </row>
    <row r="1120" spans="7:7" x14ac:dyDescent="0.3">
      <c r="G1120" s="2" t="s">
        <v>715</v>
      </c>
    </row>
    <row r="1121" spans="7:7" x14ac:dyDescent="0.3">
      <c r="G1121" s="2" t="s">
        <v>715</v>
      </c>
    </row>
    <row r="1122" spans="7:7" x14ac:dyDescent="0.3">
      <c r="G1122" s="2" t="s">
        <v>715</v>
      </c>
    </row>
    <row r="1123" spans="7:7" x14ac:dyDescent="0.3">
      <c r="G1123" s="2" t="s">
        <v>715</v>
      </c>
    </row>
    <row r="1124" spans="7:7" x14ac:dyDescent="0.3">
      <c r="G1124" s="2" t="s">
        <v>715</v>
      </c>
    </row>
    <row r="1125" spans="7:7" x14ac:dyDescent="0.3">
      <c r="G1125" s="2" t="s">
        <v>715</v>
      </c>
    </row>
    <row r="1126" spans="7:7" x14ac:dyDescent="0.3">
      <c r="G1126" s="2" t="s">
        <v>715</v>
      </c>
    </row>
    <row r="1127" spans="7:7" x14ac:dyDescent="0.3">
      <c r="G1127" s="2" t="s">
        <v>715</v>
      </c>
    </row>
    <row r="1128" spans="7:7" x14ac:dyDescent="0.3">
      <c r="G1128" s="2" t="s">
        <v>715</v>
      </c>
    </row>
    <row r="1129" spans="7:7" x14ac:dyDescent="0.3">
      <c r="G1129" s="2" t="s">
        <v>715</v>
      </c>
    </row>
    <row r="1130" spans="7:7" x14ac:dyDescent="0.3">
      <c r="G1130" s="2" t="s">
        <v>715</v>
      </c>
    </row>
    <row r="1131" spans="7:7" x14ac:dyDescent="0.3">
      <c r="G1131" s="2" t="s">
        <v>715</v>
      </c>
    </row>
    <row r="1132" spans="7:7" x14ac:dyDescent="0.3">
      <c r="G1132" s="2" t="s">
        <v>715</v>
      </c>
    </row>
    <row r="1133" spans="7:7" x14ac:dyDescent="0.3">
      <c r="G1133" s="2" t="s">
        <v>715</v>
      </c>
    </row>
    <row r="1134" spans="7:7" x14ac:dyDescent="0.3">
      <c r="G1134" s="2" t="s">
        <v>715</v>
      </c>
    </row>
    <row r="1135" spans="7:7" x14ac:dyDescent="0.3">
      <c r="G1135" s="2" t="s">
        <v>715</v>
      </c>
    </row>
    <row r="1136" spans="7:7" x14ac:dyDescent="0.3">
      <c r="G1136" s="2" t="s">
        <v>715</v>
      </c>
    </row>
    <row r="1137" spans="7:7" x14ac:dyDescent="0.3">
      <c r="G1137" s="2" t="s">
        <v>716</v>
      </c>
    </row>
    <row r="1138" spans="7:7" x14ac:dyDescent="0.3">
      <c r="G1138" s="2" t="s">
        <v>717</v>
      </c>
    </row>
    <row r="1139" spans="7:7" x14ac:dyDescent="0.3">
      <c r="G1139" s="2" t="s">
        <v>717</v>
      </c>
    </row>
    <row r="1140" spans="7:7" x14ac:dyDescent="0.3">
      <c r="G1140" s="2" t="s">
        <v>717</v>
      </c>
    </row>
    <row r="1141" spans="7:7" x14ac:dyDescent="0.3">
      <c r="G1141" s="2" t="s">
        <v>717</v>
      </c>
    </row>
    <row r="1142" spans="7:7" x14ac:dyDescent="0.3">
      <c r="G1142" s="2" t="s">
        <v>687</v>
      </c>
    </row>
    <row r="1143" spans="7:7" x14ac:dyDescent="0.3">
      <c r="G1143" s="2" t="s">
        <v>687</v>
      </c>
    </row>
    <row r="1144" spans="7:7" x14ac:dyDescent="0.3">
      <c r="G1144" s="2" t="s">
        <v>718</v>
      </c>
    </row>
    <row r="1145" spans="7:7" x14ac:dyDescent="0.3">
      <c r="G1145" s="2" t="s">
        <v>718</v>
      </c>
    </row>
    <row r="1146" spans="7:7" x14ac:dyDescent="0.3">
      <c r="G1146" s="2" t="s">
        <v>718</v>
      </c>
    </row>
    <row r="1147" spans="7:7" x14ac:dyDescent="0.3">
      <c r="G1147" s="2" t="s">
        <v>713</v>
      </c>
    </row>
    <row r="1148" spans="7:7" x14ac:dyDescent="0.3">
      <c r="G1148" s="2" t="s">
        <v>713</v>
      </c>
    </row>
    <row r="1149" spans="7:7" x14ac:dyDescent="0.3">
      <c r="G1149" s="2" t="s">
        <v>713</v>
      </c>
    </row>
    <row r="1150" spans="7:7" x14ac:dyDescent="0.3">
      <c r="G1150" s="2" t="s">
        <v>713</v>
      </c>
    </row>
    <row r="1151" spans="7:7" x14ac:dyDescent="0.3">
      <c r="G1151" s="2" t="s">
        <v>713</v>
      </c>
    </row>
    <row r="1152" spans="7:7" x14ac:dyDescent="0.3">
      <c r="G1152" s="2" t="s">
        <v>713</v>
      </c>
    </row>
    <row r="1153" spans="7:7" x14ac:dyDescent="0.3">
      <c r="G1153" s="2" t="s">
        <v>713</v>
      </c>
    </row>
    <row r="1154" spans="7:7" x14ac:dyDescent="0.3">
      <c r="G1154" s="2" t="s">
        <v>713</v>
      </c>
    </row>
    <row r="1155" spans="7:7" x14ac:dyDescent="0.3">
      <c r="G1155" s="2" t="s">
        <v>713</v>
      </c>
    </row>
    <row r="1156" spans="7:7" x14ac:dyDescent="0.3">
      <c r="G1156" s="2" t="s">
        <v>713</v>
      </c>
    </row>
    <row r="1157" spans="7:7" x14ac:dyDescent="0.3">
      <c r="G1157" s="2" t="s">
        <v>713</v>
      </c>
    </row>
    <row r="1158" spans="7:7" x14ac:dyDescent="0.3">
      <c r="G1158" s="2" t="s">
        <v>713</v>
      </c>
    </row>
    <row r="1159" spans="7:7" x14ac:dyDescent="0.3">
      <c r="G1159" s="2" t="s">
        <v>713</v>
      </c>
    </row>
    <row r="1160" spans="7:7" x14ac:dyDescent="0.3">
      <c r="G1160" s="2" t="s">
        <v>713</v>
      </c>
    </row>
    <row r="1161" spans="7:7" x14ac:dyDescent="0.3">
      <c r="G1161" s="2" t="s">
        <v>713</v>
      </c>
    </row>
    <row r="1162" spans="7:7" x14ac:dyDescent="0.3">
      <c r="G1162" s="2" t="s">
        <v>713</v>
      </c>
    </row>
    <row r="1163" spans="7:7" x14ac:dyDescent="0.3">
      <c r="G1163" s="2" t="s">
        <v>713</v>
      </c>
    </row>
    <row r="1164" spans="7:7" x14ac:dyDescent="0.3">
      <c r="G1164" s="2" t="s">
        <v>713</v>
      </c>
    </row>
    <row r="1165" spans="7:7" x14ac:dyDescent="0.3">
      <c r="G1165" s="2" t="s">
        <v>713</v>
      </c>
    </row>
    <row r="1166" spans="7:7" x14ac:dyDescent="0.3">
      <c r="G1166" s="2" t="s">
        <v>713</v>
      </c>
    </row>
    <row r="1167" spans="7:7" x14ac:dyDescent="0.3">
      <c r="G1167" s="2" t="s">
        <v>713</v>
      </c>
    </row>
    <row r="1168" spans="7:7" x14ac:dyDescent="0.3">
      <c r="G1168" s="2" t="s">
        <v>713</v>
      </c>
    </row>
    <row r="1169" spans="7:7" x14ac:dyDescent="0.3">
      <c r="G1169" s="2" t="s">
        <v>713</v>
      </c>
    </row>
    <row r="1170" spans="7:7" x14ac:dyDescent="0.3">
      <c r="G1170" s="2" t="s">
        <v>713</v>
      </c>
    </row>
    <row r="1171" spans="7:7" x14ac:dyDescent="0.3">
      <c r="G1171" s="2" t="s">
        <v>713</v>
      </c>
    </row>
    <row r="1172" spans="7:7" x14ac:dyDescent="0.3">
      <c r="G1172" s="2" t="s">
        <v>713</v>
      </c>
    </row>
    <row r="1173" spans="7:7" x14ac:dyDescent="0.3">
      <c r="G1173" s="2" t="s">
        <v>713</v>
      </c>
    </row>
    <row r="1174" spans="7:7" x14ac:dyDescent="0.3">
      <c r="G1174" s="2" t="s">
        <v>713</v>
      </c>
    </row>
    <row r="1175" spans="7:7" x14ac:dyDescent="0.3">
      <c r="G1175" s="2" t="s">
        <v>713</v>
      </c>
    </row>
    <row r="1176" spans="7:7" x14ac:dyDescent="0.3">
      <c r="G1176" s="2" t="s">
        <v>713</v>
      </c>
    </row>
    <row r="1177" spans="7:7" x14ac:dyDescent="0.3">
      <c r="G1177" s="2" t="s">
        <v>713</v>
      </c>
    </row>
    <row r="1178" spans="7:7" x14ac:dyDescent="0.3">
      <c r="G1178" s="2" t="s">
        <v>713</v>
      </c>
    </row>
    <row r="1179" spans="7:7" x14ac:dyDescent="0.3">
      <c r="G1179" s="2" t="s">
        <v>713</v>
      </c>
    </row>
    <row r="1180" spans="7:7" x14ac:dyDescent="0.3">
      <c r="G1180" s="2" t="s">
        <v>713</v>
      </c>
    </row>
    <row r="1181" spans="7:7" x14ac:dyDescent="0.3">
      <c r="G1181" s="2" t="s">
        <v>713</v>
      </c>
    </row>
    <row r="1182" spans="7:7" x14ac:dyDescent="0.3">
      <c r="G1182" s="2" t="s">
        <v>713</v>
      </c>
    </row>
    <row r="1183" spans="7:7" x14ac:dyDescent="0.3">
      <c r="G1183" s="2" t="s">
        <v>713</v>
      </c>
    </row>
    <row r="1184" spans="7:7" x14ac:dyDescent="0.3">
      <c r="G1184" s="2" t="s">
        <v>713</v>
      </c>
    </row>
    <row r="1185" spans="7:7" x14ac:dyDescent="0.3">
      <c r="G1185" s="2" t="s">
        <v>713</v>
      </c>
    </row>
    <row r="1186" spans="7:7" x14ac:dyDescent="0.3">
      <c r="G1186" s="2" t="s">
        <v>713</v>
      </c>
    </row>
    <row r="1187" spans="7:7" x14ac:dyDescent="0.3">
      <c r="G1187" s="2" t="s">
        <v>713</v>
      </c>
    </row>
    <row r="1188" spans="7:7" x14ac:dyDescent="0.3">
      <c r="G1188" s="2" t="s">
        <v>713</v>
      </c>
    </row>
    <row r="1189" spans="7:7" x14ac:dyDescent="0.3">
      <c r="G1189" s="2" t="s">
        <v>713</v>
      </c>
    </row>
    <row r="1190" spans="7:7" x14ac:dyDescent="0.3">
      <c r="G1190" s="2" t="s">
        <v>713</v>
      </c>
    </row>
    <row r="1191" spans="7:7" x14ac:dyDescent="0.3">
      <c r="G1191" s="2" t="s">
        <v>713</v>
      </c>
    </row>
    <row r="1192" spans="7:7" x14ac:dyDescent="0.3">
      <c r="G1192" s="2" t="s">
        <v>713</v>
      </c>
    </row>
    <row r="1193" spans="7:7" x14ac:dyDescent="0.3">
      <c r="G1193" s="2" t="s">
        <v>713</v>
      </c>
    </row>
    <row r="1194" spans="7:7" x14ac:dyDescent="0.3">
      <c r="G1194" s="2" t="s">
        <v>713</v>
      </c>
    </row>
    <row r="1195" spans="7:7" x14ac:dyDescent="0.3">
      <c r="G1195" s="2" t="s">
        <v>713</v>
      </c>
    </row>
    <row r="1196" spans="7:7" x14ac:dyDescent="0.3">
      <c r="G1196" s="2" t="s">
        <v>713</v>
      </c>
    </row>
    <row r="1197" spans="7:7" x14ac:dyDescent="0.3">
      <c r="G1197" s="2" t="s">
        <v>713</v>
      </c>
    </row>
    <row r="1198" spans="7:7" x14ac:dyDescent="0.3">
      <c r="G1198" s="2" t="s">
        <v>713</v>
      </c>
    </row>
    <row r="1199" spans="7:7" x14ac:dyDescent="0.3">
      <c r="G1199" s="2" t="s">
        <v>719</v>
      </c>
    </row>
    <row r="1200" spans="7:7" x14ac:dyDescent="0.3">
      <c r="G1200" s="2" t="s">
        <v>719</v>
      </c>
    </row>
    <row r="1201" spans="7:7" x14ac:dyDescent="0.3">
      <c r="G1201" s="2" t="s">
        <v>720</v>
      </c>
    </row>
    <row r="1202" spans="7:7" x14ac:dyDescent="0.3">
      <c r="G1202" s="2" t="s">
        <v>687</v>
      </c>
    </row>
    <row r="1203" spans="7:7" x14ac:dyDescent="0.3">
      <c r="G1203" s="2" t="s">
        <v>721</v>
      </c>
    </row>
    <row r="1204" spans="7:7" x14ac:dyDescent="0.3">
      <c r="G1204" s="2" t="s">
        <v>721</v>
      </c>
    </row>
    <row r="1205" spans="7:7" x14ac:dyDescent="0.3">
      <c r="G1205" s="2" t="s">
        <v>721</v>
      </c>
    </row>
    <row r="1206" spans="7:7" x14ac:dyDescent="0.3">
      <c r="G1206" s="2" t="s">
        <v>721</v>
      </c>
    </row>
    <row r="1207" spans="7:7" x14ac:dyDescent="0.3">
      <c r="G1207" s="2" t="s">
        <v>721</v>
      </c>
    </row>
    <row r="1208" spans="7:7" x14ac:dyDescent="0.3">
      <c r="G1208" s="2" t="s">
        <v>721</v>
      </c>
    </row>
    <row r="1209" spans="7:7" x14ac:dyDescent="0.3">
      <c r="G1209" s="2" t="s">
        <v>721</v>
      </c>
    </row>
    <row r="1210" spans="7:7" x14ac:dyDescent="0.3">
      <c r="G1210" s="2" t="s">
        <v>687</v>
      </c>
    </row>
    <row r="1211" spans="7:7" x14ac:dyDescent="0.3">
      <c r="G1211" s="2" t="s">
        <v>711</v>
      </c>
    </row>
    <row r="1212" spans="7:7" x14ac:dyDescent="0.3">
      <c r="G1212" s="2" t="s">
        <v>703</v>
      </c>
    </row>
    <row r="1213" spans="7:7" x14ac:dyDescent="0.3">
      <c r="G1213" s="2" t="s">
        <v>687</v>
      </c>
    </row>
    <row r="1214" spans="7:7" x14ac:dyDescent="0.3">
      <c r="G1214" s="2" t="s">
        <v>700</v>
      </c>
    </row>
    <row r="1215" spans="7:7" x14ac:dyDescent="0.3">
      <c r="G1215" s="2" t="s">
        <v>700</v>
      </c>
    </row>
    <row r="1216" spans="7:7" x14ac:dyDescent="0.3">
      <c r="G1216" s="2" t="s">
        <v>700</v>
      </c>
    </row>
    <row r="1217" spans="7:7" x14ac:dyDescent="0.3">
      <c r="G1217" s="2" t="s">
        <v>700</v>
      </c>
    </row>
    <row r="1218" spans="7:7" x14ac:dyDescent="0.3">
      <c r="G1218" s="2" t="s">
        <v>700</v>
      </c>
    </row>
    <row r="1219" spans="7:7" x14ac:dyDescent="0.3">
      <c r="G1219" s="2" t="s">
        <v>700</v>
      </c>
    </row>
    <row r="1220" spans="7:7" x14ac:dyDescent="0.3">
      <c r="G1220" s="2" t="s">
        <v>700</v>
      </c>
    </row>
    <row r="1221" spans="7:7" x14ac:dyDescent="0.3">
      <c r="G1221" s="2" t="s">
        <v>700</v>
      </c>
    </row>
    <row r="1222" spans="7:7" x14ac:dyDescent="0.3">
      <c r="G1222" s="2" t="s">
        <v>700</v>
      </c>
    </row>
    <row r="1223" spans="7:7" x14ac:dyDescent="0.3">
      <c r="G1223" s="2" t="s">
        <v>700</v>
      </c>
    </row>
    <row r="1224" spans="7:7" x14ac:dyDescent="0.3">
      <c r="G1224" s="2" t="s">
        <v>722</v>
      </c>
    </row>
    <row r="1225" spans="7:7" x14ac:dyDescent="0.3">
      <c r="G1225" s="2" t="s">
        <v>723</v>
      </c>
    </row>
    <row r="1226" spans="7:7" x14ac:dyDescent="0.3">
      <c r="G1226" s="2" t="s">
        <v>692</v>
      </c>
    </row>
    <row r="1227" spans="7:7" x14ac:dyDescent="0.3">
      <c r="G1227" s="2" t="s">
        <v>692</v>
      </c>
    </row>
    <row r="1228" spans="7:7" x14ac:dyDescent="0.3">
      <c r="G1228" s="2" t="s">
        <v>724</v>
      </c>
    </row>
    <row r="1229" spans="7:7" x14ac:dyDescent="0.3">
      <c r="G1229" s="2" t="s">
        <v>724</v>
      </c>
    </row>
    <row r="1230" spans="7:7" x14ac:dyDescent="0.3">
      <c r="G1230" s="2" t="s">
        <v>724</v>
      </c>
    </row>
    <row r="1231" spans="7:7" x14ac:dyDescent="0.3">
      <c r="G1231" s="2" t="s">
        <v>725</v>
      </c>
    </row>
    <row r="1232" spans="7:7" x14ac:dyDescent="0.3">
      <c r="G1232" s="2" t="s">
        <v>726</v>
      </c>
    </row>
    <row r="1233" spans="7:7" x14ac:dyDescent="0.3">
      <c r="G1233" s="2" t="s">
        <v>726</v>
      </c>
    </row>
    <row r="1234" spans="7:7" x14ac:dyDescent="0.3">
      <c r="G1234" s="2" t="s">
        <v>726</v>
      </c>
    </row>
    <row r="1235" spans="7:7" x14ac:dyDescent="0.3">
      <c r="G1235" s="2" t="s">
        <v>687</v>
      </c>
    </row>
    <row r="1236" spans="7:7" x14ac:dyDescent="0.3">
      <c r="G1236" s="2" t="s">
        <v>727</v>
      </c>
    </row>
    <row r="1237" spans="7:7" x14ac:dyDescent="0.3">
      <c r="G1237" s="2" t="s">
        <v>682</v>
      </c>
    </row>
    <row r="1238" spans="7:7" x14ac:dyDescent="0.3">
      <c r="G1238" s="2" t="s">
        <v>682</v>
      </c>
    </row>
    <row r="1239" spans="7:7" x14ac:dyDescent="0.3">
      <c r="G1239" s="2" t="s">
        <v>682</v>
      </c>
    </row>
    <row r="1240" spans="7:7" x14ac:dyDescent="0.3">
      <c r="G1240" s="2" t="s">
        <v>682</v>
      </c>
    </row>
    <row r="1241" spans="7:7" x14ac:dyDescent="0.3">
      <c r="G1241" s="2" t="s">
        <v>682</v>
      </c>
    </row>
    <row r="1242" spans="7:7" x14ac:dyDescent="0.3">
      <c r="G1242" s="2" t="s">
        <v>682</v>
      </c>
    </row>
    <row r="1243" spans="7:7" x14ac:dyDescent="0.3">
      <c r="G1243" s="2" t="s">
        <v>682</v>
      </c>
    </row>
    <row r="1244" spans="7:7" x14ac:dyDescent="0.3">
      <c r="G1244" s="2" t="s">
        <v>728</v>
      </c>
    </row>
    <row r="1245" spans="7:7" x14ac:dyDescent="0.3">
      <c r="G1245" s="2" t="s">
        <v>728</v>
      </c>
    </row>
    <row r="1246" spans="7:7" x14ac:dyDescent="0.3">
      <c r="G1246" s="2" t="s">
        <v>728</v>
      </c>
    </row>
    <row r="1247" spans="7:7" x14ac:dyDescent="0.3">
      <c r="G1247" s="2" t="s">
        <v>687</v>
      </c>
    </row>
    <row r="1248" spans="7:7" x14ac:dyDescent="0.3">
      <c r="G1248" s="2" t="s">
        <v>687</v>
      </c>
    </row>
    <row r="1249" spans="7:7" x14ac:dyDescent="0.3">
      <c r="G1249" s="2" t="s">
        <v>687</v>
      </c>
    </row>
    <row r="1250" spans="7:7" x14ac:dyDescent="0.3">
      <c r="G1250" s="2" t="s">
        <v>687</v>
      </c>
    </row>
    <row r="1251" spans="7:7" x14ac:dyDescent="0.3">
      <c r="G1251" s="2" t="s">
        <v>687</v>
      </c>
    </row>
    <row r="1252" spans="7:7" x14ac:dyDescent="0.3">
      <c r="G1252" s="2" t="s">
        <v>729</v>
      </c>
    </row>
    <row r="1253" spans="7:7" x14ac:dyDescent="0.3">
      <c r="G1253" s="2" t="s">
        <v>729</v>
      </c>
    </row>
    <row r="1254" spans="7:7" x14ac:dyDescent="0.3">
      <c r="G1254" s="2" t="s">
        <v>729</v>
      </c>
    </row>
    <row r="1255" spans="7:7" x14ac:dyDescent="0.3">
      <c r="G1255" s="2" t="s">
        <v>730</v>
      </c>
    </row>
    <row r="1256" spans="7:7" x14ac:dyDescent="0.3">
      <c r="G1256" s="2" t="s">
        <v>730</v>
      </c>
    </row>
    <row r="1257" spans="7:7" x14ac:dyDescent="0.3">
      <c r="G1257" s="2" t="s">
        <v>730</v>
      </c>
    </row>
    <row r="1258" spans="7:7" x14ac:dyDescent="0.3">
      <c r="G1258" s="2" t="s">
        <v>687</v>
      </c>
    </row>
    <row r="1259" spans="7:7" x14ac:dyDescent="0.3">
      <c r="G1259" s="2" t="s">
        <v>687</v>
      </c>
    </row>
    <row r="1260" spans="7:7" x14ac:dyDescent="0.3">
      <c r="G1260" s="2" t="s">
        <v>687</v>
      </c>
    </row>
    <row r="1261" spans="7:7" x14ac:dyDescent="0.3">
      <c r="G1261" s="2" t="s">
        <v>687</v>
      </c>
    </row>
    <row r="1262" spans="7:7" x14ac:dyDescent="0.3">
      <c r="G1262" s="2" t="s">
        <v>731</v>
      </c>
    </row>
    <row r="1263" spans="7:7" x14ac:dyDescent="0.3">
      <c r="G1263" s="2" t="s">
        <v>731</v>
      </c>
    </row>
    <row r="1264" spans="7:7" x14ac:dyDescent="0.3">
      <c r="G1264" s="2" t="s">
        <v>731</v>
      </c>
    </row>
    <row r="1265" spans="7:7" x14ac:dyDescent="0.3">
      <c r="G1265" s="2" t="s">
        <v>732</v>
      </c>
    </row>
    <row r="1266" spans="7:7" x14ac:dyDescent="0.3">
      <c r="G1266" s="2" t="s">
        <v>732</v>
      </c>
    </row>
    <row r="1267" spans="7:7" x14ac:dyDescent="0.3">
      <c r="G1267" s="2" t="s">
        <v>732</v>
      </c>
    </row>
    <row r="1268" spans="7:7" x14ac:dyDescent="0.3">
      <c r="G1268" s="2" t="s">
        <v>692</v>
      </c>
    </row>
    <row r="1269" spans="7:7" x14ac:dyDescent="0.3">
      <c r="G1269" s="2" t="s">
        <v>692</v>
      </c>
    </row>
    <row r="1270" spans="7:7" x14ac:dyDescent="0.3">
      <c r="G1270" s="2" t="s">
        <v>692</v>
      </c>
    </row>
    <row r="1271" spans="7:7" x14ac:dyDescent="0.3">
      <c r="G1271" s="2" t="s">
        <v>733</v>
      </c>
    </row>
    <row r="1272" spans="7:7" x14ac:dyDescent="0.3">
      <c r="G1272" s="2" t="s">
        <v>733</v>
      </c>
    </row>
    <row r="1273" spans="7:7" x14ac:dyDescent="0.3">
      <c r="G1273" s="2" t="s">
        <v>733</v>
      </c>
    </row>
    <row r="1274" spans="7:7" x14ac:dyDescent="0.3">
      <c r="G1274" s="2" t="s">
        <v>689</v>
      </c>
    </row>
    <row r="1275" spans="7:7" x14ac:dyDescent="0.3">
      <c r="G1275" s="2" t="s">
        <v>689</v>
      </c>
    </row>
    <row r="1276" spans="7:7" x14ac:dyDescent="0.3">
      <c r="G1276" s="2" t="s">
        <v>689</v>
      </c>
    </row>
    <row r="1277" spans="7:7" x14ac:dyDescent="0.3">
      <c r="G1277" s="2" t="s">
        <v>696</v>
      </c>
    </row>
    <row r="1278" spans="7:7" x14ac:dyDescent="0.3">
      <c r="G1278" s="2" t="s">
        <v>696</v>
      </c>
    </row>
    <row r="1279" spans="7:7" x14ac:dyDescent="0.3">
      <c r="G1279" s="2" t="s">
        <v>682</v>
      </c>
    </row>
    <row r="1280" spans="7:7" x14ac:dyDescent="0.3">
      <c r="G1280" s="2" t="s">
        <v>682</v>
      </c>
    </row>
    <row r="1281" spans="7:7" x14ac:dyDescent="0.3">
      <c r="G1281" s="2" t="s">
        <v>682</v>
      </c>
    </row>
    <row r="1282" spans="7:7" x14ac:dyDescent="0.3">
      <c r="G1282" s="2" t="s">
        <v>682</v>
      </c>
    </row>
    <row r="1283" spans="7:7" x14ac:dyDescent="0.3">
      <c r="G1283" s="2" t="s">
        <v>682</v>
      </c>
    </row>
    <row r="1284" spans="7:7" x14ac:dyDescent="0.3">
      <c r="G1284" s="2" t="s">
        <v>682</v>
      </c>
    </row>
    <row r="1285" spans="7:7" x14ac:dyDescent="0.3">
      <c r="G1285" s="2" t="s">
        <v>682</v>
      </c>
    </row>
    <row r="1286" spans="7:7" x14ac:dyDescent="0.3">
      <c r="G1286" s="2" t="s">
        <v>682</v>
      </c>
    </row>
    <row r="1287" spans="7:7" x14ac:dyDescent="0.3">
      <c r="G1287" s="2" t="s">
        <v>682</v>
      </c>
    </row>
    <row r="1288" spans="7:7" x14ac:dyDescent="0.3">
      <c r="G1288" s="2" t="s">
        <v>682</v>
      </c>
    </row>
    <row r="1289" spans="7:7" x14ac:dyDescent="0.3">
      <c r="G1289" s="2" t="s">
        <v>682</v>
      </c>
    </row>
    <row r="1290" spans="7:7" x14ac:dyDescent="0.3">
      <c r="G1290" s="2" t="s">
        <v>682</v>
      </c>
    </row>
    <row r="1291" spans="7:7" x14ac:dyDescent="0.3">
      <c r="G1291" s="2" t="s">
        <v>682</v>
      </c>
    </row>
    <row r="1292" spans="7:7" x14ac:dyDescent="0.3">
      <c r="G1292" s="2" t="s">
        <v>682</v>
      </c>
    </row>
    <row r="1293" spans="7:7" x14ac:dyDescent="0.3">
      <c r="G1293" s="2" t="s">
        <v>682</v>
      </c>
    </row>
    <row r="1294" spans="7:7" x14ac:dyDescent="0.3">
      <c r="G1294" s="2" t="s">
        <v>682</v>
      </c>
    </row>
    <row r="1295" spans="7:7" x14ac:dyDescent="0.3">
      <c r="G1295" s="2" t="s">
        <v>682</v>
      </c>
    </row>
    <row r="1296" spans="7:7" x14ac:dyDescent="0.3">
      <c r="G1296" s="2" t="s">
        <v>682</v>
      </c>
    </row>
    <row r="1297" spans="7:7" x14ac:dyDescent="0.3">
      <c r="G1297" s="2" t="s">
        <v>682</v>
      </c>
    </row>
    <row r="1298" spans="7:7" x14ac:dyDescent="0.3">
      <c r="G1298" s="2" t="s">
        <v>682</v>
      </c>
    </row>
    <row r="1299" spans="7:7" x14ac:dyDescent="0.3">
      <c r="G1299" s="2" t="s">
        <v>682</v>
      </c>
    </row>
    <row r="1300" spans="7:7" x14ac:dyDescent="0.3">
      <c r="G1300" s="2" t="s">
        <v>682</v>
      </c>
    </row>
    <row r="1301" spans="7:7" x14ac:dyDescent="0.3">
      <c r="G1301" s="2" t="s">
        <v>682</v>
      </c>
    </row>
    <row r="1302" spans="7:7" x14ac:dyDescent="0.3">
      <c r="G1302" s="2" t="s">
        <v>682</v>
      </c>
    </row>
    <row r="1303" spans="7:7" x14ac:dyDescent="0.3">
      <c r="G1303" s="2" t="s">
        <v>682</v>
      </c>
    </row>
    <row r="1304" spans="7:7" x14ac:dyDescent="0.3">
      <c r="G1304" s="2" t="s">
        <v>682</v>
      </c>
    </row>
    <row r="1305" spans="7:7" x14ac:dyDescent="0.3">
      <c r="G1305" s="2" t="s">
        <v>682</v>
      </c>
    </row>
    <row r="1306" spans="7:7" x14ac:dyDescent="0.3">
      <c r="G1306" s="2" t="s">
        <v>682</v>
      </c>
    </row>
    <row r="1307" spans="7:7" x14ac:dyDescent="0.3">
      <c r="G1307" s="2" t="s">
        <v>682</v>
      </c>
    </row>
    <row r="1308" spans="7:7" x14ac:dyDescent="0.3">
      <c r="G1308" s="2" t="s">
        <v>682</v>
      </c>
    </row>
    <row r="1309" spans="7:7" x14ac:dyDescent="0.3">
      <c r="G1309" s="2" t="s">
        <v>682</v>
      </c>
    </row>
    <row r="1310" spans="7:7" x14ac:dyDescent="0.3">
      <c r="G1310" s="2" t="s">
        <v>682</v>
      </c>
    </row>
    <row r="1311" spans="7:7" x14ac:dyDescent="0.3">
      <c r="G1311" s="2" t="s">
        <v>682</v>
      </c>
    </row>
    <row r="1312" spans="7:7" x14ac:dyDescent="0.3">
      <c r="G1312" s="2" t="s">
        <v>682</v>
      </c>
    </row>
    <row r="1313" spans="7:7" x14ac:dyDescent="0.3">
      <c r="G1313" s="2" t="s">
        <v>682</v>
      </c>
    </row>
    <row r="1314" spans="7:7" x14ac:dyDescent="0.3">
      <c r="G1314" s="2" t="s">
        <v>682</v>
      </c>
    </row>
    <row r="1315" spans="7:7" x14ac:dyDescent="0.3">
      <c r="G1315" s="2" t="s">
        <v>682</v>
      </c>
    </row>
    <row r="1316" spans="7:7" x14ac:dyDescent="0.3">
      <c r="G1316" s="2" t="s">
        <v>682</v>
      </c>
    </row>
    <row r="1317" spans="7:7" x14ac:dyDescent="0.3">
      <c r="G1317" s="2" t="s">
        <v>682</v>
      </c>
    </row>
    <row r="1318" spans="7:7" x14ac:dyDescent="0.3">
      <c r="G1318" s="2" t="s">
        <v>682</v>
      </c>
    </row>
    <row r="1319" spans="7:7" x14ac:dyDescent="0.3">
      <c r="G1319" s="2" t="s">
        <v>682</v>
      </c>
    </row>
    <row r="1320" spans="7:7" x14ac:dyDescent="0.3">
      <c r="G1320" s="2" t="s">
        <v>682</v>
      </c>
    </row>
    <row r="1321" spans="7:7" x14ac:dyDescent="0.3">
      <c r="G1321" s="2" t="s">
        <v>682</v>
      </c>
    </row>
    <row r="1322" spans="7:7" x14ac:dyDescent="0.3">
      <c r="G1322" s="2" t="s">
        <v>682</v>
      </c>
    </row>
    <row r="1323" spans="7:7" x14ac:dyDescent="0.3">
      <c r="G1323" s="2" t="s">
        <v>682</v>
      </c>
    </row>
    <row r="1324" spans="7:7" x14ac:dyDescent="0.3">
      <c r="G1324" s="2" t="s">
        <v>682</v>
      </c>
    </row>
    <row r="1325" spans="7:7" x14ac:dyDescent="0.3">
      <c r="G1325" s="2" t="s">
        <v>682</v>
      </c>
    </row>
    <row r="1326" spans="7:7" x14ac:dyDescent="0.3">
      <c r="G1326" s="2" t="s">
        <v>682</v>
      </c>
    </row>
    <row r="1327" spans="7:7" x14ac:dyDescent="0.3">
      <c r="G1327" s="2" t="s">
        <v>682</v>
      </c>
    </row>
    <row r="1328" spans="7:7" x14ac:dyDescent="0.3">
      <c r="G1328" s="2" t="s">
        <v>682</v>
      </c>
    </row>
    <row r="1329" spans="7:7" x14ac:dyDescent="0.3">
      <c r="G1329" s="2" t="s">
        <v>682</v>
      </c>
    </row>
    <row r="1330" spans="7:7" x14ac:dyDescent="0.3">
      <c r="G1330" s="2" t="s">
        <v>682</v>
      </c>
    </row>
    <row r="1331" spans="7:7" x14ac:dyDescent="0.3">
      <c r="G1331" s="2" t="s">
        <v>682</v>
      </c>
    </row>
    <row r="1332" spans="7:7" x14ac:dyDescent="0.3">
      <c r="G1332" s="2" t="s">
        <v>682</v>
      </c>
    </row>
    <row r="1333" spans="7:7" x14ac:dyDescent="0.3">
      <c r="G1333" s="2" t="s">
        <v>682</v>
      </c>
    </row>
    <row r="1334" spans="7:7" x14ac:dyDescent="0.3">
      <c r="G1334" s="2" t="s">
        <v>682</v>
      </c>
    </row>
    <row r="1335" spans="7:7" x14ac:dyDescent="0.3">
      <c r="G1335" s="2" t="s">
        <v>682</v>
      </c>
    </row>
    <row r="1336" spans="7:7" x14ac:dyDescent="0.3">
      <c r="G1336" s="2" t="s">
        <v>682</v>
      </c>
    </row>
    <row r="1337" spans="7:7" x14ac:dyDescent="0.3">
      <c r="G1337" s="2" t="s">
        <v>682</v>
      </c>
    </row>
    <row r="1338" spans="7:7" x14ac:dyDescent="0.3">
      <c r="G1338" s="2" t="s">
        <v>682</v>
      </c>
    </row>
    <row r="1339" spans="7:7" x14ac:dyDescent="0.3">
      <c r="G1339" s="2" t="s">
        <v>682</v>
      </c>
    </row>
    <row r="1340" spans="7:7" x14ac:dyDescent="0.3">
      <c r="G1340" s="2" t="s">
        <v>682</v>
      </c>
    </row>
    <row r="1341" spans="7:7" x14ac:dyDescent="0.3">
      <c r="G1341" s="2" t="s">
        <v>682</v>
      </c>
    </row>
    <row r="1342" spans="7:7" x14ac:dyDescent="0.3">
      <c r="G1342" s="2" t="s">
        <v>682</v>
      </c>
    </row>
    <row r="1343" spans="7:7" x14ac:dyDescent="0.3">
      <c r="G1343" s="2" t="s">
        <v>682</v>
      </c>
    </row>
    <row r="1344" spans="7:7" x14ac:dyDescent="0.3">
      <c r="G1344" s="2" t="s">
        <v>682</v>
      </c>
    </row>
    <row r="1345" spans="7:7" x14ac:dyDescent="0.3">
      <c r="G1345" s="2" t="s">
        <v>682</v>
      </c>
    </row>
    <row r="1346" spans="7:7" x14ac:dyDescent="0.3">
      <c r="G1346" s="2" t="s">
        <v>682</v>
      </c>
    </row>
    <row r="1347" spans="7:7" x14ac:dyDescent="0.3">
      <c r="G1347" s="2" t="s">
        <v>682</v>
      </c>
    </row>
    <row r="1348" spans="7:7" x14ac:dyDescent="0.3">
      <c r="G1348" s="2" t="s">
        <v>682</v>
      </c>
    </row>
    <row r="1349" spans="7:7" x14ac:dyDescent="0.3">
      <c r="G1349" s="2" t="s">
        <v>682</v>
      </c>
    </row>
    <row r="1350" spans="7:7" x14ac:dyDescent="0.3">
      <c r="G1350" s="2" t="s">
        <v>682</v>
      </c>
    </row>
    <row r="1351" spans="7:7" x14ac:dyDescent="0.3">
      <c r="G1351" s="2" t="s">
        <v>682</v>
      </c>
    </row>
    <row r="1352" spans="7:7" x14ac:dyDescent="0.3">
      <c r="G1352" s="2" t="s">
        <v>682</v>
      </c>
    </row>
    <row r="1353" spans="7:7" x14ac:dyDescent="0.3">
      <c r="G1353" s="2" t="s">
        <v>682</v>
      </c>
    </row>
    <row r="1354" spans="7:7" x14ac:dyDescent="0.3">
      <c r="G1354" s="2" t="s">
        <v>682</v>
      </c>
    </row>
    <row r="1355" spans="7:7" x14ac:dyDescent="0.3">
      <c r="G1355" s="2" t="s">
        <v>682</v>
      </c>
    </row>
    <row r="1356" spans="7:7" x14ac:dyDescent="0.3">
      <c r="G1356" s="2" t="s">
        <v>682</v>
      </c>
    </row>
    <row r="1357" spans="7:7" x14ac:dyDescent="0.3">
      <c r="G1357" s="2" t="s">
        <v>682</v>
      </c>
    </row>
    <row r="1358" spans="7:7" x14ac:dyDescent="0.3">
      <c r="G1358" s="2" t="s">
        <v>682</v>
      </c>
    </row>
    <row r="1359" spans="7:7" x14ac:dyDescent="0.3">
      <c r="G1359" s="2" t="s">
        <v>682</v>
      </c>
    </row>
    <row r="1360" spans="7:7" x14ac:dyDescent="0.3">
      <c r="G1360" s="2" t="s">
        <v>682</v>
      </c>
    </row>
    <row r="1361" spans="7:7" x14ac:dyDescent="0.3">
      <c r="G1361" s="2" t="s">
        <v>682</v>
      </c>
    </row>
    <row r="1362" spans="7:7" x14ac:dyDescent="0.3">
      <c r="G1362" s="2" t="s">
        <v>682</v>
      </c>
    </row>
    <row r="1363" spans="7:7" x14ac:dyDescent="0.3">
      <c r="G1363" s="2" t="s">
        <v>682</v>
      </c>
    </row>
    <row r="1364" spans="7:7" x14ac:dyDescent="0.3">
      <c r="G1364" s="2" t="s">
        <v>682</v>
      </c>
    </row>
    <row r="1365" spans="7:7" x14ac:dyDescent="0.3">
      <c r="G1365" s="2" t="s">
        <v>682</v>
      </c>
    </row>
    <row r="1366" spans="7:7" x14ac:dyDescent="0.3">
      <c r="G1366" s="2" t="s">
        <v>682</v>
      </c>
    </row>
    <row r="1367" spans="7:7" x14ac:dyDescent="0.3">
      <c r="G1367" s="2" t="s">
        <v>682</v>
      </c>
    </row>
    <row r="1368" spans="7:7" x14ac:dyDescent="0.3">
      <c r="G1368" s="2" t="s">
        <v>682</v>
      </c>
    </row>
    <row r="1369" spans="7:7" x14ac:dyDescent="0.3">
      <c r="G1369" s="2" t="s">
        <v>682</v>
      </c>
    </row>
    <row r="1370" spans="7:7" x14ac:dyDescent="0.3">
      <c r="G1370" s="2" t="s">
        <v>682</v>
      </c>
    </row>
    <row r="1371" spans="7:7" x14ac:dyDescent="0.3">
      <c r="G1371" s="2" t="s">
        <v>682</v>
      </c>
    </row>
    <row r="1372" spans="7:7" x14ac:dyDescent="0.3">
      <c r="G1372" s="2" t="s">
        <v>682</v>
      </c>
    </row>
    <row r="1373" spans="7:7" x14ac:dyDescent="0.3">
      <c r="G1373" s="2" t="s">
        <v>682</v>
      </c>
    </row>
    <row r="1374" spans="7:7" x14ac:dyDescent="0.3">
      <c r="G1374" s="2" t="s">
        <v>682</v>
      </c>
    </row>
    <row r="1375" spans="7:7" x14ac:dyDescent="0.3">
      <c r="G1375" s="2" t="s">
        <v>682</v>
      </c>
    </row>
    <row r="1376" spans="7:7" x14ac:dyDescent="0.3">
      <c r="G1376" s="2" t="s">
        <v>682</v>
      </c>
    </row>
    <row r="1377" spans="7:7" x14ac:dyDescent="0.3">
      <c r="G1377" s="2" t="s">
        <v>682</v>
      </c>
    </row>
    <row r="1378" spans="7:7" x14ac:dyDescent="0.3">
      <c r="G1378" s="2" t="s">
        <v>682</v>
      </c>
    </row>
    <row r="1379" spans="7:7" x14ac:dyDescent="0.3">
      <c r="G1379" s="2" t="s">
        <v>682</v>
      </c>
    </row>
    <row r="1380" spans="7:7" x14ac:dyDescent="0.3">
      <c r="G1380" s="2" t="s">
        <v>682</v>
      </c>
    </row>
    <row r="1381" spans="7:7" x14ac:dyDescent="0.3">
      <c r="G1381" s="2" t="s">
        <v>682</v>
      </c>
    </row>
    <row r="1382" spans="7:7" x14ac:dyDescent="0.3">
      <c r="G1382" s="2" t="s">
        <v>682</v>
      </c>
    </row>
    <row r="1383" spans="7:7" x14ac:dyDescent="0.3">
      <c r="G1383" s="2" t="s">
        <v>682</v>
      </c>
    </row>
    <row r="1384" spans="7:7" x14ac:dyDescent="0.3">
      <c r="G1384" s="2" t="s">
        <v>682</v>
      </c>
    </row>
    <row r="1385" spans="7:7" x14ac:dyDescent="0.3">
      <c r="G1385" s="2" t="s">
        <v>682</v>
      </c>
    </row>
    <row r="1386" spans="7:7" x14ac:dyDescent="0.3">
      <c r="G1386" s="2" t="s">
        <v>682</v>
      </c>
    </row>
    <row r="1387" spans="7:7" x14ac:dyDescent="0.3">
      <c r="G1387" s="2" t="s">
        <v>682</v>
      </c>
    </row>
    <row r="1388" spans="7:7" x14ac:dyDescent="0.3">
      <c r="G1388" s="2" t="s">
        <v>682</v>
      </c>
    </row>
    <row r="1389" spans="7:7" x14ac:dyDescent="0.3">
      <c r="G1389" s="2" t="s">
        <v>682</v>
      </c>
    </row>
    <row r="1390" spans="7:7" x14ac:dyDescent="0.3">
      <c r="G1390" s="2" t="s">
        <v>682</v>
      </c>
    </row>
    <row r="1391" spans="7:7" x14ac:dyDescent="0.3">
      <c r="G1391" s="2" t="s">
        <v>682</v>
      </c>
    </row>
    <row r="1392" spans="7:7" x14ac:dyDescent="0.3">
      <c r="G1392" s="2" t="s">
        <v>682</v>
      </c>
    </row>
    <row r="1393" spans="7:7" x14ac:dyDescent="0.3">
      <c r="G1393" s="2" t="s">
        <v>682</v>
      </c>
    </row>
    <row r="1394" spans="7:7" x14ac:dyDescent="0.3">
      <c r="G1394" s="2" t="s">
        <v>682</v>
      </c>
    </row>
    <row r="1395" spans="7:7" x14ac:dyDescent="0.3">
      <c r="G1395" s="2" t="s">
        <v>682</v>
      </c>
    </row>
    <row r="1396" spans="7:7" x14ac:dyDescent="0.3">
      <c r="G1396" s="2" t="s">
        <v>682</v>
      </c>
    </row>
    <row r="1397" spans="7:7" x14ac:dyDescent="0.3">
      <c r="G1397" s="2" t="s">
        <v>682</v>
      </c>
    </row>
    <row r="1398" spans="7:7" x14ac:dyDescent="0.3">
      <c r="G1398" s="2" t="s">
        <v>682</v>
      </c>
    </row>
    <row r="1399" spans="7:7" x14ac:dyDescent="0.3">
      <c r="G1399" s="2" t="s">
        <v>682</v>
      </c>
    </row>
    <row r="1400" spans="7:7" x14ac:dyDescent="0.3">
      <c r="G1400" s="2" t="s">
        <v>682</v>
      </c>
    </row>
    <row r="1401" spans="7:7" x14ac:dyDescent="0.3">
      <c r="G1401" s="2" t="s">
        <v>682</v>
      </c>
    </row>
    <row r="1402" spans="7:7" x14ac:dyDescent="0.3">
      <c r="G1402" s="2" t="s">
        <v>682</v>
      </c>
    </row>
    <row r="1403" spans="7:7" x14ac:dyDescent="0.3">
      <c r="G1403" s="2" t="s">
        <v>682</v>
      </c>
    </row>
    <row r="1404" spans="7:7" x14ac:dyDescent="0.3">
      <c r="G1404" s="2" t="s">
        <v>682</v>
      </c>
    </row>
    <row r="1405" spans="7:7" x14ac:dyDescent="0.3">
      <c r="G1405" s="2" t="s">
        <v>682</v>
      </c>
    </row>
    <row r="1406" spans="7:7" x14ac:dyDescent="0.3">
      <c r="G1406" s="2" t="s">
        <v>682</v>
      </c>
    </row>
    <row r="1407" spans="7:7" x14ac:dyDescent="0.3">
      <c r="G1407" s="2" t="s">
        <v>682</v>
      </c>
    </row>
    <row r="1408" spans="7:7" x14ac:dyDescent="0.3">
      <c r="G1408" s="2" t="s">
        <v>682</v>
      </c>
    </row>
    <row r="1409" spans="7:7" x14ac:dyDescent="0.3">
      <c r="G1409" s="2" t="s">
        <v>682</v>
      </c>
    </row>
    <row r="1410" spans="7:7" x14ac:dyDescent="0.3">
      <c r="G1410" s="2" t="s">
        <v>682</v>
      </c>
    </row>
    <row r="1411" spans="7:7" x14ac:dyDescent="0.3">
      <c r="G1411" s="2" t="s">
        <v>682</v>
      </c>
    </row>
    <row r="1412" spans="7:7" x14ac:dyDescent="0.3">
      <c r="G1412" s="2" t="s">
        <v>682</v>
      </c>
    </row>
    <row r="1413" spans="7:7" x14ac:dyDescent="0.3">
      <c r="G1413" s="2" t="s">
        <v>682</v>
      </c>
    </row>
    <row r="1414" spans="7:7" x14ac:dyDescent="0.3">
      <c r="G1414" s="2" t="s">
        <v>682</v>
      </c>
    </row>
    <row r="1415" spans="7:7" x14ac:dyDescent="0.3">
      <c r="G1415" s="2" t="s">
        <v>682</v>
      </c>
    </row>
    <row r="1416" spans="7:7" x14ac:dyDescent="0.3">
      <c r="G1416" s="2" t="s">
        <v>682</v>
      </c>
    </row>
    <row r="1417" spans="7:7" x14ac:dyDescent="0.3">
      <c r="G1417" s="2" t="s">
        <v>682</v>
      </c>
    </row>
    <row r="1418" spans="7:7" x14ac:dyDescent="0.3">
      <c r="G1418" s="2" t="s">
        <v>682</v>
      </c>
    </row>
    <row r="1419" spans="7:7" x14ac:dyDescent="0.3">
      <c r="G1419" s="2" t="s">
        <v>682</v>
      </c>
    </row>
    <row r="1420" spans="7:7" x14ac:dyDescent="0.3">
      <c r="G1420" s="2" t="s">
        <v>682</v>
      </c>
    </row>
    <row r="1421" spans="7:7" x14ac:dyDescent="0.3">
      <c r="G1421" s="2" t="s">
        <v>682</v>
      </c>
    </row>
    <row r="1422" spans="7:7" x14ac:dyDescent="0.3">
      <c r="G1422" s="2" t="s">
        <v>682</v>
      </c>
    </row>
    <row r="1423" spans="7:7" x14ac:dyDescent="0.3">
      <c r="G1423" s="2" t="s">
        <v>682</v>
      </c>
    </row>
    <row r="1424" spans="7:7" x14ac:dyDescent="0.3">
      <c r="G1424" s="2" t="s">
        <v>682</v>
      </c>
    </row>
    <row r="1425" spans="7:7" x14ac:dyDescent="0.3">
      <c r="G1425" s="2" t="s">
        <v>682</v>
      </c>
    </row>
    <row r="1426" spans="7:7" x14ac:dyDescent="0.3">
      <c r="G1426" s="2" t="s">
        <v>682</v>
      </c>
    </row>
    <row r="1427" spans="7:7" x14ac:dyDescent="0.3">
      <c r="G1427" s="2" t="s">
        <v>717</v>
      </c>
    </row>
    <row r="1428" spans="7:7" x14ac:dyDescent="0.3">
      <c r="G1428" s="2" t="s">
        <v>734</v>
      </c>
    </row>
    <row r="1429" spans="7:7" x14ac:dyDescent="0.3">
      <c r="G1429" s="2" t="s">
        <v>689</v>
      </c>
    </row>
    <row r="1430" spans="7:7" x14ac:dyDescent="0.3">
      <c r="G1430" s="2" t="s">
        <v>689</v>
      </c>
    </row>
    <row r="1431" spans="7:7" x14ac:dyDescent="0.3">
      <c r="G1431" s="2" t="s">
        <v>735</v>
      </c>
    </row>
    <row r="1432" spans="7:7" x14ac:dyDescent="0.3">
      <c r="G1432" s="2" t="s">
        <v>735</v>
      </c>
    </row>
    <row r="1433" spans="7:7" x14ac:dyDescent="0.3">
      <c r="G1433" s="2" t="s">
        <v>687</v>
      </c>
    </row>
    <row r="1434" spans="7:7" x14ac:dyDescent="0.3">
      <c r="G1434" s="2" t="s">
        <v>687</v>
      </c>
    </row>
    <row r="1435" spans="7:7" x14ac:dyDescent="0.3">
      <c r="G1435" s="2" t="s">
        <v>687</v>
      </c>
    </row>
    <row r="1436" spans="7:7" x14ac:dyDescent="0.3">
      <c r="G1436" s="2" t="s">
        <v>687</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0d2e867c-b2f1-4a0f-8ebf-949c6c82f45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A33275CE7501D4E8F02FF6D142366B3" ma:contentTypeVersion="5" ma:contentTypeDescription="Create a new document." ma:contentTypeScope="" ma:versionID="98065bc5d370333e5f5dc9747d2632eb">
  <xsd:schema xmlns:xsd="http://www.w3.org/2001/XMLSchema" xmlns:xs="http://www.w3.org/2001/XMLSchema" xmlns:p="http://schemas.microsoft.com/office/2006/metadata/properties" xmlns:ns3="0d2e867c-b2f1-4a0f-8ebf-949c6c82f452" targetNamespace="http://schemas.microsoft.com/office/2006/metadata/properties" ma:root="true" ma:fieldsID="e90bcadccecce369c0298bcd17c9ece8" ns3:_="">
    <xsd:import namespace="0d2e867c-b2f1-4a0f-8ebf-949c6c82f452"/>
    <xsd:element name="properties">
      <xsd:complexType>
        <xsd:sequence>
          <xsd:element name="documentManagement">
            <xsd:complexType>
              <xsd:all>
                <xsd:element ref="ns3:MediaServiceDateTaken" minOccurs="0"/>
                <xsd:element ref="ns3:_activity"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2e867c-b2f1-4a0f-8ebf-949c6c82f452"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_activity" ma:index="9" nillable="true" ma:displayName="_activity" ma:hidden="true" ma:internalName="_activity">
      <xsd:simpleType>
        <xsd:restriction base="dms:Not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B335EE2-2783-4182-8821-83E6CE6EEE07}">
  <ds:schemaRefs>
    <ds:schemaRef ds:uri="http://schemas.microsoft.com/office/2006/metadata/properties"/>
    <ds:schemaRef ds:uri="http://schemas.microsoft.com/office/infopath/2007/PartnerControls"/>
    <ds:schemaRef ds:uri="0d2e867c-b2f1-4a0f-8ebf-949c6c82f452"/>
  </ds:schemaRefs>
</ds:datastoreItem>
</file>

<file path=customXml/itemProps2.xml><?xml version="1.0" encoding="utf-8"?>
<ds:datastoreItem xmlns:ds="http://schemas.openxmlformats.org/officeDocument/2006/customXml" ds:itemID="{4E9EA124-794E-4019-8082-4BD7429DAFF7}">
  <ds:schemaRefs>
    <ds:schemaRef ds:uri="http://schemas.microsoft.com/sharepoint/v3/contenttype/forms"/>
  </ds:schemaRefs>
</ds:datastoreItem>
</file>

<file path=customXml/itemProps3.xml><?xml version="1.0" encoding="utf-8"?>
<ds:datastoreItem xmlns:ds="http://schemas.openxmlformats.org/officeDocument/2006/customXml" ds:itemID="{FC117696-2923-4A21-A48A-BFA59B4F13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2e867c-b2f1-4a0f-8ebf-949c6c82f4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Veidlapa</vt:lpstr>
      <vt:lpstr>Tabulas</vt:lpstr>
      <vt:lpstr>Tabulas!Iesniedzeji</vt:lpstr>
      <vt:lpstr>Tabulas!Izmainas</vt:lpstr>
      <vt:lpstr>Tabulas!Status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ka Indriksone</dc:creator>
  <cp:keywords/>
  <dc:description/>
  <cp:lastModifiedBy>Kristīne Grase</cp:lastModifiedBy>
  <cp:revision/>
  <dcterms:created xsi:type="dcterms:W3CDTF">2023-03-14T07:04:48Z</dcterms:created>
  <dcterms:modified xsi:type="dcterms:W3CDTF">2026-03-19T11:3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33275CE7501D4E8F02FF6D142366B3</vt:lpwstr>
  </property>
</Properties>
</file>